    <n v="0"/>
  </r>
  <r>
    <x v="105"/>
    <x v="42"/>
    <x v="10"/>
    <x v="2"/>
    <n v="1"/>
  </r>
  <r>
    <x v="105"/>
    <x v="42"/>
    <x v="11"/>
    <x v="3"/>
    <n v="8.33"/>
  </r>
  <r>
    <x v="105"/>
    <x v="43"/>
    <x v="0"/>
    <x v="0"/>
    <n v="29.652359999999998"/>
  </r>
  <r>
    <x v="105"/>
    <x v="43"/>
    <x v="1"/>
    <x v="1"/>
    <n v="113.30770569357718"/>
  </r>
  <r>
    <x v="105"/>
    <x v="43"/>
    <x v="2"/>
    <x v="2"/>
    <n v="7"/>
  </r>
  <r>
    <x v="105"/>
    <x v="43"/>
    <x v="3"/>
    <x v="2"/>
    <n v="1"/>
  </r>
  <r>
    <x v="105"/>
    <x v="43"/>
    <x v="4"/>
    <x v="2"/>
    <n v="5"/>
  </r>
  <r>
    <x v="105"/>
    <x v="43"/>
    <x v="5"/>
    <x v="2"/>
    <n v="13"/>
  </r>
  <r>
    <x v="105"/>
    <x v="43"/>
    <x v="6"/>
    <x v="2"/>
    <n v="0"/>
  </r>
  <r>
    <x v="105"/>
    <x v="43"/>
    <x v="7"/>
    <x v="2"/>
    <n v="12"/>
  </r>
  <r>
    <x v="105"/>
    <x v="43"/>
    <x v="8"/>
    <x v="2"/>
    <n v="12"/>
  </r>
  <r>
    <x v="105"/>
    <x v="43"/>
    <x v="9"/>
    <x v="2"/>
    <n v="0"/>
  </r>
  <r>
    <x v="105"/>
    <x v="43"/>
    <x v="10"/>
    <x v="2"/>
    <n v="1"/>
  </r>
  <r>
    <x v="105"/>
    <x v="43"/>
    <x v="11"/>
    <x v="3"/>
    <n v="8.33"/>
  </r>
  <r>
    <x v="105"/>
    <x v="44"/>
    <x v="0"/>
    <x v="0"/>
    <n v="29.652359999999998"/>
  </r>
  <r>
    <x v="105"/>
    <x v="44"/>
    <x v="1"/>
    <x v="1"/>
    <n v="113.30770569357718"/>
  </r>
  <r>
    <x v="105"/>
    <x v="44"/>
    <x v="2"/>
    <x v="2"/>
    <n v="7"/>
  </r>
  <r>
    <x v="105"/>
    <x v="44"/>
    <x v="3"/>
    <x v="2"/>
    <n v="1"/>
  </r>
  <r>
    <x v="105"/>
    <x v="44"/>
    <x v="4"/>
    <x v="2"/>
    <n v="5"/>
  </r>
  <r>
    <x v="105"/>
    <x v="44"/>
    <x v="5"/>
    <x v="2"/>
    <n v="13"/>
  </r>
  <r>
    <x v="105"/>
    <x v="44"/>
    <x v="6"/>
    <x v="2"/>
    <n v="0"/>
  </r>
  <r>
    <x v="105"/>
    <x v="44"/>
    <x v="7"/>
    <x v="2"/>
    <n v="12"/>
  </r>
  <r>
    <x v="105"/>
    <x v="44"/>
    <x v="8"/>
    <x v="2"/>
    <n v="12"/>
  </r>
  <r>
    <x v="105"/>
    <x v="44"/>
    <x v="9"/>
    <x v="2"/>
    <n v="0"/>
  </r>
  <r>
    <x v="105"/>
    <x v="44"/>
    <x v="10"/>
    <x v="2"/>
    <n v="1"/>
  </r>
  <r>
    <x v="105"/>
    <x v="44"/>
    <x v="11"/>
    <x v="3"/>
    <n v="8.33"/>
  </r>
  <r>
    <x v="105"/>
    <x v="45"/>
    <x v="0"/>
    <x v="0"/>
    <n v="29.652359999999998"/>
  </r>
  <r>
    <x v="105"/>
    <x v="45"/>
    <x v="1"/>
    <x v="1"/>
    <n v="113.30770569357718"/>
  </r>
  <r>
    <x v="105"/>
    <x v="45"/>
    <x v="2"/>
    <x v="2"/>
    <n v="7"/>
  </r>
  <r>
    <x v="105"/>
    <x v="45"/>
    <x v="3"/>
    <x v="2"/>
    <n v="1"/>
  </r>
  <r>
    <x v="105"/>
    <x v="45"/>
    <x v="4"/>
    <x v="2"/>
    <n v="5"/>
  </r>
  <r>
    <x v="105"/>
    <x v="45"/>
    <x v="5"/>
    <x v="2"/>
    <n v="13"/>
  </r>
  <r>
    <x v="105"/>
    <x v="45"/>
    <x v="6"/>
    <x v="2"/>
    <n v="0"/>
  </r>
  <r>
    <x v="105"/>
    <x v="45"/>
    <x v="7"/>
    <x v="2"/>
    <n v="12"/>
  </r>
  <r>
    <x v="105"/>
    <x v="45"/>
    <x v="8"/>
    <x v="2"/>
    <n v="12"/>
  </r>
  <r>
    <x v="105"/>
    <x v="45"/>
    <x v="9"/>
    <x v="2"/>
    <n v="0"/>
  </r>
  <r>
    <x v="105"/>
    <x v="45"/>
    <x v="10"/>
    <x v="2"/>
    <n v="1"/>
  </r>
  <r>
    <x v="105"/>
    <x v="45"/>
    <x v="11"/>
    <x v="3"/>
    <n v="8.33"/>
  </r>
  <r>
    <x v="105"/>
    <x v="46"/>
    <x v="0"/>
    <x v="0"/>
    <n v="29.652359999999998"/>
  </r>
  <r>
    <x v="105"/>
    <x v="46"/>
    <x v="1"/>
    <x v="1"/>
    <n v="113.30770569357718"/>
  </r>
  <r>
    <x v="105"/>
    <x v="46"/>
    <x v="2"/>
    <x v="2"/>
    <n v="7"/>
  </r>
  <r>
    <x v="105"/>
    <x v="46"/>
    <x v="3"/>
    <x v="2"/>
    <n v="1"/>
  </r>
  <r>
    <x v="105"/>
    <x v="46"/>
    <x v="4"/>
    <x v="2"/>
    <n v="5"/>
  </r>
  <r>
    <x v="105"/>
    <x v="46"/>
    <x v="5"/>
    <x v="2"/>
    <n v="13"/>
  </r>
  <r>
    <x v="105"/>
    <x v="46"/>
    <x v="6"/>
    <x v="2"/>
    <n v="0"/>
  </r>
  <r>
    <x v="105"/>
    <x v="46"/>
    <x v="7"/>
    <x v="2"/>
    <n v="12"/>
  </r>
  <r>
    <x v="105"/>
    <x v="46"/>
    <x v="8"/>
    <x v="2"/>
    <n v="12"/>
  </r>
  <r>
    <x v="105"/>
    <x v="46"/>
    <x v="9"/>
    <x v="2"/>
    <n v="0"/>
  </r>
  <r>
    <x v="105"/>
    <x v="46"/>
    <x v="10"/>
    <x v="2"/>
    <n v="1"/>
  </r>
  <r>
    <x v="105"/>
    <x v="46"/>
    <x v="11"/>
    <x v="3"/>
    <n v="8.33"/>
  </r>
  <r>
    <x v="105"/>
    <x v="47"/>
    <x v="0"/>
    <x v="0"/>
    <n v="29.652359999999998"/>
  </r>
  <r>
    <x v="105"/>
    <x v="47"/>
    <x v="1"/>
    <x v="1"/>
    <n v="113.30770569357718"/>
  </r>
  <r>
    <x v="105"/>
    <x v="47"/>
    <x v="2"/>
    <x v="2"/>
    <n v="7"/>
  </r>
  <r>
    <x v="105"/>
    <x v="47"/>
    <x v="3"/>
    <x v="2"/>
    <n v="1"/>
  </r>
  <r>
    <x v="105"/>
    <x v="47"/>
    <x v="4"/>
    <x v="2"/>
    <n v="3"/>
  </r>
  <r>
    <x v="105"/>
    <x v="47"/>
    <x v="5"/>
    <x v="2"/>
    <n v="11"/>
  </r>
  <r>
    <x v="105"/>
    <x v="47"/>
    <x v="6"/>
    <x v="2"/>
    <n v="0"/>
  </r>
  <r>
    <x v="105"/>
    <x v="47"/>
    <x v="7"/>
    <x v="2"/>
    <n v="10"/>
  </r>
  <r>
    <x v="105"/>
    <x v="47"/>
    <x v="8"/>
    <x v="2"/>
    <n v="10"/>
  </r>
  <r>
    <x v="105"/>
    <x v="47"/>
    <x v="9"/>
    <x v="2"/>
    <n v="0"/>
  </r>
  <r>
    <x v="105"/>
    <x v="47"/>
    <x v="10"/>
    <x v="2"/>
    <n v="1"/>
  </r>
  <r>
    <x v="105"/>
    <x v="47"/>
    <x v="11"/>
    <x v="3"/>
    <n v="10"/>
  </r>
  <r>
    <x v="105"/>
    <x v="48"/>
    <x v="0"/>
    <x v="0"/>
    <n v="29.652359999999998"/>
  </r>
  <r>
    <x v="105"/>
    <x v="48"/>
    <x v="1"/>
    <x v="1"/>
    <n v="113.30770569357718"/>
  </r>
  <r>
    <x v="105"/>
    <x v="48"/>
    <x v="2"/>
    <x v="2"/>
    <n v="7"/>
  </r>
  <r>
    <x v="105"/>
    <x v="48"/>
    <x v="3"/>
    <x v="2"/>
    <n v="1"/>
  </r>
  <r>
    <x v="105"/>
    <x v="48"/>
    <x v="4"/>
    <x v="2"/>
    <n v="3"/>
  </r>
  <r>
    <x v="105"/>
    <x v="48"/>
    <x v="5"/>
    <x v="2"/>
    <n v="11"/>
  </r>
  <r>
    <x v="105"/>
    <x v="48"/>
    <x v="6"/>
    <x v="2"/>
    <n v="0"/>
  </r>
  <r>
    <x v="105"/>
    <x v="48"/>
    <x v="7"/>
    <x v="2"/>
    <n v="10"/>
  </r>
  <r>
    <x v="105"/>
    <x v="48"/>
    <x v="8"/>
    <x v="2"/>
    <n v="10"/>
  </r>
  <r>
    <x v="105"/>
    <x v="48"/>
    <x v="9"/>
    <x v="2"/>
    <n v="0"/>
  </r>
  <r>
    <x v="105"/>
    <x v="48"/>
    <x v="10"/>
    <x v="2"/>
    <n v="1"/>
  </r>
  <r>
    <x v="105"/>
    <x v="48"/>
    <x v="11"/>
    <x v="3"/>
    <n v="10"/>
  </r>
  <r>
    <x v="105"/>
    <x v="49"/>
    <x v="0"/>
    <x v="0"/>
    <n v="29.652359999999998"/>
  </r>
  <r>
    <x v="105"/>
    <x v="49"/>
    <x v="1"/>
    <x v="1"/>
    <n v="113.30770569357718"/>
  </r>
  <r>
    <x v="105"/>
    <x v="49"/>
    <x v="2"/>
    <x v="2"/>
    <n v="7"/>
  </r>
  <r>
    <x v="105"/>
    <x v="49"/>
    <x v="3"/>
    <x v="2"/>
    <n v="1"/>
  </r>
  <r>
    <x v="105"/>
    <x v="49"/>
    <x v="4"/>
    <x v="2"/>
    <n v="3"/>
  </r>
  <r>
    <x v="105"/>
    <x v="49"/>
    <x v="5"/>
    <x v="2"/>
    <n v="11"/>
  </r>
  <r>
    <x v="105"/>
    <x v="49"/>
    <x v="6"/>
    <x v="2"/>
    <n v="0"/>
  </r>
  <r>
    <x v="105"/>
    <x v="49"/>
    <x v="7"/>
    <x v="2"/>
    <n v="10"/>
  </r>
  <r>
    <x v="105"/>
    <x v="49"/>
    <x v="8"/>
    <x v="2"/>
    <n v="10"/>
  </r>
  <r>
    <x v="105"/>
    <x v="49"/>
    <x v="9"/>
    <x v="2"/>
    <n v="0"/>
  </r>
  <r>
    <x v="105"/>
    <x v="49"/>
    <x v="10"/>
    <x v="2"/>
    <n v="1"/>
  </r>
  <r>
    <x v="105"/>
    <x v="49"/>
    <x v="11"/>
    <x v="3"/>
    <n v="10"/>
  </r>
  <r>
    <x v="105"/>
    <x v="50"/>
    <x v="0"/>
    <x v="0"/>
    <n v="29.652359999999998"/>
  </r>
  <r>
    <x v="105"/>
    <x v="50"/>
    <x v="1"/>
    <x v="1"/>
    <n v="113.30770569357718"/>
  </r>
  <r>
    <x v="105"/>
    <x v="50"/>
    <x v="2"/>
    <x v="2"/>
    <n v="7"/>
  </r>
  <r>
    <x v="105"/>
    <x v="50"/>
    <x v="3"/>
    <x v="2"/>
    <n v="1"/>
  </r>
  <r>
    <x v="105"/>
    <x v="50"/>
    <x v="4"/>
    <x v="2"/>
    <n v="3"/>
  </r>
  <r>
    <x v="105"/>
    <x v="50"/>
    <x v="5"/>
    <x v="2"/>
    <n v="11"/>
  </r>
  <r>
    <x v="105"/>
    <x v="50"/>
    <x v="6"/>
    <x v="2"/>
    <n v="0"/>
  </r>
  <r>
    <x v="105"/>
    <x v="50"/>
    <x v="7"/>
    <x v="2"/>
    <n v="10"/>
  </r>
  <r>
    <x v="105"/>
    <x v="50"/>
    <x v="8"/>
    <x v="2"/>
    <n v="10"/>
  </r>
  <r>
    <x v="105"/>
    <x v="50"/>
    <x v="9"/>
    <x v="2"/>
    <n v="0"/>
  </r>
  <r>
    <x v="105"/>
    <x v="50"/>
    <x v="10"/>
    <x v="2"/>
    <n v="1"/>
  </r>
  <r>
    <x v="105"/>
    <x v="50"/>
    <x v="11"/>
    <x v="3"/>
    <n v="10"/>
  </r>
  <r>
    <x v="105"/>
    <x v="51"/>
    <x v="0"/>
    <x v="0"/>
    <n v="29.652359999999998"/>
  </r>
  <r>
    <x v="105"/>
    <x v="51"/>
    <x v="1"/>
    <x v="1"/>
    <n v="113.30770569357718"/>
  </r>
  <r>
    <x v="105"/>
    <x v="51"/>
    <x v="2"/>
    <x v="2"/>
    <n v="7"/>
  </r>
  <r>
    <x v="105"/>
    <x v="51"/>
    <x v="3"/>
    <x v="2"/>
    <n v="1"/>
  </r>
  <r>
    <x v="105"/>
    <x v="51"/>
    <x v="4"/>
    <x v="2"/>
    <n v="3"/>
  </r>
  <r>
    <x v="105"/>
    <x v="51"/>
    <x v="5"/>
    <x v="2"/>
    <n v="11"/>
  </r>
  <r>
    <x v="105"/>
    <x v="51"/>
    <x v="6"/>
    <x v="2"/>
    <n v="0"/>
  </r>
  <r>
    <x v="105"/>
    <x v="51"/>
    <x v="7"/>
    <x v="2"/>
    <n v="10"/>
  </r>
  <r>
    <x v="105"/>
    <x v="51"/>
    <x v="8"/>
    <x v="2"/>
    <n v="10"/>
  </r>
  <r>
    <x v="105"/>
    <x v="51"/>
    <x v="9"/>
    <x v="2"/>
    <n v="0"/>
  </r>
  <r>
    <x v="105"/>
    <x v="51"/>
    <x v="10"/>
    <x v="2"/>
    <n v="1"/>
  </r>
  <r>
    <x v="105"/>
    <x v="51"/>
    <x v="11"/>
    <x v="3"/>
    <n v="10"/>
  </r>
  <r>
    <x v="105"/>
    <x v="52"/>
    <x v="0"/>
    <x v="0"/>
    <n v="29.652359999999998"/>
  </r>
  <r>
    <x v="105"/>
    <x v="52"/>
    <x v="1"/>
    <x v="1"/>
    <n v="113.30770569357718"/>
  </r>
  <r>
    <x v="105"/>
    <x v="52"/>
    <x v="2"/>
    <x v="2"/>
    <n v="7"/>
  </r>
  <r>
    <x v="105"/>
    <x v="52"/>
    <x v="3"/>
    <x v="2"/>
    <n v="1"/>
  </r>
  <r>
    <x v="105"/>
    <x v="52"/>
    <x v="4"/>
    <x v="2"/>
    <n v="3"/>
  </r>
  <r>
    <x v="105"/>
    <x v="52"/>
    <x v="5"/>
    <x v="2"/>
    <n v="11"/>
  </r>
  <r>
    <x v="105"/>
    <x v="52"/>
    <x v="6"/>
    <x v="2"/>
    <n v="0"/>
  </r>
  <r>
    <x v="105"/>
    <x v="52"/>
    <x v="7"/>
    <x v="2"/>
    <n v="10"/>
  </r>
  <r>
    <x v="105"/>
    <x v="52"/>
    <x v="8"/>
    <x v="2"/>
    <n v="10"/>
  </r>
  <r>
    <x v="105"/>
    <x v="52"/>
    <x v="9"/>
    <x v="2"/>
    <n v="0"/>
  </r>
  <r>
    <x v="105"/>
    <x v="52"/>
    <x v="10"/>
    <x v="2"/>
    <n v="1"/>
  </r>
  <r>
    <x v="105"/>
    <x v="52"/>
    <x v="11"/>
    <x v="3"/>
    <n v="10"/>
  </r>
  <r>
    <x v="105"/>
    <x v="53"/>
    <x v="0"/>
    <x v="0"/>
    <n v="29.652359999999998"/>
  </r>
  <r>
    <x v="105"/>
    <x v="53"/>
    <x v="1"/>
    <x v="1"/>
    <n v="113.30770569357718"/>
  </r>
  <r>
    <x v="105"/>
    <x v="53"/>
    <x v="2"/>
    <x v="2"/>
    <n v="7"/>
  </r>
  <r>
    <x v="105"/>
    <x v="53"/>
    <x v="3"/>
    <x v="2"/>
    <n v="1"/>
  </r>
  <r>
    <x v="105"/>
    <x v="53"/>
    <x v="4"/>
    <x v="2"/>
    <n v="3"/>
  </r>
  <r>
    <x v="105"/>
    <x v="53"/>
    <x v="5"/>
    <x v="2"/>
    <n v="11"/>
  </r>
  <r>
    <x v="105"/>
    <x v="53"/>
    <x v="6"/>
    <x v="2"/>
    <n v="0"/>
  </r>
  <r>
    <x v="105"/>
    <x v="53"/>
    <x v="7"/>
    <x v="2"/>
    <n v="10"/>
  </r>
  <r>
    <x v="105"/>
    <x v="53"/>
    <x v="8"/>
    <x v="2"/>
    <n v="10"/>
  </r>
  <r>
    <x v="105"/>
    <x v="53"/>
    <x v="9"/>
    <x v="2"/>
    <n v="0"/>
  </r>
  <r>
    <x v="105"/>
    <x v="53"/>
    <x v="10"/>
    <x v="2"/>
    <n v="1"/>
  </r>
  <r>
    <x v="105"/>
    <x v="53"/>
    <x v="11"/>
    <x v="3"/>
    <n v="10"/>
  </r>
  <r>
    <x v="105"/>
    <x v="54"/>
    <x v="0"/>
    <x v="0"/>
    <n v="29.652359999999998"/>
  </r>
  <r>
    <x v="105"/>
    <x v="54"/>
    <x v="1"/>
    <x v="1"/>
    <n v="113.30770569357718"/>
  </r>
  <r>
    <x v="105"/>
    <x v="54"/>
    <x v="2"/>
    <x v="2"/>
    <n v="7"/>
  </r>
  <r>
    <x v="105"/>
    <x v="54"/>
    <x v="3"/>
    <x v="2"/>
    <n v="1"/>
  </r>
  <r>
    <x v="105"/>
    <x v="54"/>
    <x v="4"/>
    <x v="2"/>
    <n v="3"/>
  </r>
  <r>
    <x v="105"/>
    <x v="54"/>
    <x v="5"/>
    <x v="2"/>
    <n v="11"/>
  </r>
  <r>
    <x v="105"/>
    <x v="54"/>
    <x v="6"/>
    <x v="2"/>
    <n v="0"/>
  </r>
  <r>
    <x v="105"/>
    <x v="54"/>
    <x v="7"/>
    <x v="2"/>
    <n v="10"/>
  </r>
  <r>
    <x v="105"/>
    <x v="54"/>
    <x v="8"/>
    <x v="2"/>
    <n v="10"/>
  </r>
  <r>
    <x v="105"/>
    <x v="54"/>
    <x v="9"/>
    <x v="2"/>
    <n v="0"/>
  </r>
  <r>
    <x v="105"/>
    <x v="54"/>
    <x v="10"/>
    <x v="2"/>
    <n v="1"/>
  </r>
  <r>
    <x v="105"/>
    <x v="54"/>
    <x v="11"/>
    <x v="3"/>
    <n v="10"/>
  </r>
  <r>
    <x v="105"/>
    <x v="55"/>
    <x v="0"/>
    <x v="0"/>
    <n v="29.652359999999998"/>
  </r>
  <r>
    <x v="105"/>
    <x v="55"/>
    <x v="1"/>
    <x v="1"/>
    <n v="113.30770569357718"/>
  </r>
  <r>
    <x v="105"/>
    <x v="55"/>
    <x v="2"/>
    <x v="2"/>
    <n v="7"/>
  </r>
  <r>
    <x v="105"/>
    <x v="55"/>
    <x v="3"/>
    <x v="2"/>
    <n v="1"/>
  </r>
  <r>
    <x v="105"/>
    <x v="55"/>
    <x v="4"/>
    <x v="2"/>
    <n v="3"/>
  </r>
  <r>
    <x v="105"/>
    <x v="55"/>
    <x v="5"/>
    <x v="2"/>
    <n v="11"/>
  </r>
  <r>
    <x v="105"/>
    <x v="55"/>
    <x v="6"/>
    <x v="2"/>
    <n v="0"/>
  </r>
  <r>
    <x v="105"/>
    <x v="55"/>
    <x v="7"/>
    <x v="2"/>
    <n v="10"/>
  </r>
  <r>
    <x v="105"/>
    <x v="55"/>
    <x v="8"/>
    <x v="2"/>
    <n v="10"/>
  </r>
  <r>
    <x v="105"/>
    <x v="55"/>
    <x v="9"/>
    <x v="2"/>
    <n v="0"/>
  </r>
  <r>
    <x v="105"/>
    <x v="55"/>
    <x v="10"/>
    <x v="2"/>
    <n v="1"/>
  </r>
  <r>
    <x v="105"/>
    <x v="55"/>
    <x v="11"/>
    <x v="3"/>
    <n v="10"/>
  </r>
  <r>
    <x v="105"/>
    <x v="56"/>
    <x v="0"/>
    <x v="0"/>
    <n v="29.652359999999998"/>
  </r>
  <r>
    <x v="105"/>
    <x v="56"/>
    <x v="1"/>
    <x v="1"/>
    <n v="113.30770569357718"/>
  </r>
  <r>
    <x v="105"/>
    <x v="56"/>
    <x v="2"/>
    <x v="2"/>
    <n v="7"/>
  </r>
  <r>
    <x v="105"/>
    <x v="56"/>
    <x v="3"/>
    <x v="2"/>
    <n v="1"/>
  </r>
  <r>
    <x v="105"/>
    <x v="56"/>
    <x v="4"/>
    <x v="2"/>
    <n v="3"/>
  </r>
  <r>
    <x v="105"/>
    <x v="56"/>
    <x v="5"/>
    <x v="2"/>
    <n v="11"/>
  </r>
  <r>
    <x v="105"/>
    <x v="56"/>
    <x v="6"/>
    <x v="2"/>
    <n v="0"/>
  </r>
  <r>
    <x v="105"/>
    <x v="56"/>
    <x v="7"/>
    <x v="2"/>
    <n v="10"/>
  </r>
  <r>
    <x v="105"/>
    <x v="56"/>
    <x v="8"/>
    <x v="2"/>
    <n v="10"/>
  </r>
  <r>
    <x v="105"/>
    <x v="56"/>
    <x v="9"/>
    <x v="2"/>
    <n v="0"/>
  </r>
  <r>
    <x v="105"/>
    <x v="56"/>
    <x v="10"/>
    <x v="2"/>
    <n v="1"/>
  </r>
  <r>
    <x v="105"/>
    <x v="56"/>
    <x v="11"/>
    <x v="3"/>
    <n v="10"/>
  </r>
  <r>
    <x v="105"/>
    <x v="57"/>
    <x v="0"/>
    <x v="0"/>
    <n v="29.652359999999998"/>
  </r>
  <r>
    <x v="105"/>
    <x v="57"/>
    <x v="1"/>
    <x v="1"/>
    <n v="113.30770569357718"/>
  </r>
  <r>
    <x v="105"/>
    <x v="57"/>
    <x v="2"/>
    <x v="2"/>
    <n v="7"/>
  </r>
  <r>
    <x v="105"/>
    <x v="57"/>
    <x v="3"/>
    <x v="2"/>
    <n v="1"/>
  </r>
  <r>
    <x v="105"/>
    <x v="57"/>
    <x v="4"/>
    <x v="2"/>
    <n v="3"/>
  </r>
  <r>
    <x v="105"/>
    <x v="57"/>
    <x v="5"/>
    <x v="2"/>
    <n v="11"/>
  </r>
  <r>
    <x v="105"/>
    <x v="57"/>
    <x v="6"/>
    <x v="2"/>
    <n v="0"/>
  </r>
  <r>
    <x v="105"/>
    <x v="57"/>
    <x v="7"/>
    <x v="2"/>
    <n v="10"/>
  </r>
  <r>
    <x v="105"/>
    <x v="57"/>
    <x v="8"/>
    <x v="2"/>
    <n v="10"/>
  </r>
  <r>
    <x v="105"/>
    <x v="57"/>
    <x v="9"/>
    <x v="2"/>
    <n v="0"/>
  </r>
  <r>
    <x v="105"/>
    <x v="57"/>
    <x v="10"/>
    <x v="2"/>
    <n v="1"/>
  </r>
  <r>
    <x v="105"/>
    <x v="57"/>
    <x v="11"/>
    <x v="3"/>
    <n v="10"/>
  </r>
  <r>
    <x v="105"/>
    <x v="58"/>
    <x v="0"/>
    <x v="0"/>
    <n v="29.652359999999998"/>
  </r>
  <r>
    <x v="105"/>
    <x v="58"/>
    <x v="3"/>
    <x v="2"/>
    <n v="1"/>
  </r>
  <r>
    <x v="105"/>
    <x v="58"/>
    <x v="6"/>
    <x v="2"/>
    <n v="0"/>
  </r>
  <r>
    <x v="105"/>
    <x v="58"/>
    <x v="9"/>
    <x v="2"/>
    <n v="0"/>
  </r>
  <r>
    <x v="105"/>
    <x v="58"/>
    <x v="0"/>
    <x v="0"/>
    <n v="29.652359999999998"/>
  </r>
  <r>
    <x v="105"/>
    <x v="58"/>
    <x v="3"/>
    <x v="2"/>
    <n v="1"/>
  </r>
  <r>
    <x v="105"/>
    <x v="58"/>
    <x v="6"/>
    <x v="2"/>
    <n v="0"/>
  </r>
  <r>
    <x v="105"/>
    <x v="58"/>
    <x v="9"/>
    <x v="2"/>
    <n v="0"/>
  </r>
  <r>
    <x v="105"/>
    <x v="58"/>
    <x v="4"/>
    <x v="2"/>
    <n v="3"/>
  </r>
  <r>
    <x v="105"/>
    <x v="58"/>
    <x v="1"/>
    <x v="1"/>
    <n v="113.30770569357718"/>
  </r>
  <r>
    <x v="105"/>
    <x v="58"/>
    <x v="7"/>
    <x v="2"/>
    <n v="10"/>
  </r>
  <r>
    <x v="105"/>
    <x v="58"/>
    <x v="10"/>
    <x v="2"/>
    <n v="1"/>
  </r>
  <r>
    <x v="105"/>
    <x v="58"/>
    <x v="4"/>
    <x v="2"/>
    <n v="3"/>
  </r>
  <r>
    <x v="105"/>
    <x v="58"/>
    <x v="1"/>
    <x v="1"/>
    <n v="113.30770569357718"/>
  </r>
  <r>
    <x v="105"/>
    <x v="58"/>
    <x v="7"/>
    <x v="2"/>
    <n v="10"/>
  </r>
  <r>
    <x v="105"/>
    <x v="58"/>
    <x v="10"/>
    <x v="2"/>
    <n v="1"/>
  </r>
  <r>
    <x v="105"/>
    <x v="58"/>
    <x v="2"/>
    <x v="2"/>
    <n v="11"/>
  </r>
  <r>
    <x v="105"/>
    <x v="58"/>
    <x v="5"/>
    <x v="2"/>
    <n v="8"/>
  </r>
  <r>
    <x v="105"/>
    <x v="58"/>
    <x v="11"/>
    <x v="3"/>
    <n v="10"/>
  </r>
  <r>
    <x v="105"/>
    <x v="58"/>
    <x v="8"/>
    <x v="2"/>
    <n v="11"/>
  </r>
  <r>
    <x v="105"/>
    <x v="58"/>
    <x v="2"/>
    <x v="2"/>
    <n v="7"/>
  </r>
  <r>
    <x v="105"/>
    <x v="58"/>
    <x v="5"/>
    <x v="2"/>
    <n v="11"/>
  </r>
  <r>
    <x v="105"/>
    <x v="58"/>
    <x v="11"/>
    <x v="3"/>
    <n v="10"/>
  </r>
  <r>
    <x v="105"/>
    <x v="58"/>
    <x v="8"/>
    <x v="2"/>
    <n v="11"/>
  </r>
  <r>
    <x v="105"/>
    <x v="60"/>
    <x v="0"/>
    <x v="0"/>
    <n v="29.652359999999998"/>
  </r>
  <r>
    <x v="105"/>
    <x v="60"/>
    <x v="1"/>
    <x v="1"/>
    <n v="113.30770569357718"/>
  </r>
  <r>
    <x v="105"/>
    <x v="60"/>
    <x v="2"/>
    <x v="2"/>
    <n v="7"/>
  </r>
  <r>
    <x v="105"/>
    <x v="60"/>
    <x v="3"/>
    <x v="2"/>
    <n v="1"/>
  </r>
  <r>
    <x v="105"/>
    <x v="60"/>
    <x v="4"/>
    <x v="2"/>
    <n v="3"/>
  </r>
  <r>
    <x v="105"/>
    <x v="60"/>
    <x v="5"/>
    <x v="2"/>
    <n v="11"/>
  </r>
  <r>
    <x v="105"/>
    <x v="60"/>
    <x v="6"/>
    <x v="2"/>
    <n v="0"/>
  </r>
  <r>
    <x v="105"/>
    <x v="60"/>
    <x v="7"/>
    <x v="2"/>
    <n v="10"/>
  </r>
  <r>
    <x v="105"/>
    <x v="60"/>
    <x v="8"/>
    <x v="2"/>
    <n v="10"/>
  </r>
  <r>
    <x v="105"/>
    <x v="60"/>
    <x v="9"/>
    <x v="2"/>
    <n v="0"/>
  </r>
  <r>
    <x v="105"/>
    <x v="60"/>
    <x v="10"/>
    <x v="2"/>
    <n v="1"/>
  </r>
  <r>
    <x v="105"/>
    <x v="60"/>
    <x v="11"/>
    <x v="3"/>
    <n v="10"/>
  </r>
  <r>
    <x v="105"/>
    <x v="61"/>
    <x v="0"/>
    <x v="0"/>
    <n v="29.652359999999998"/>
  </r>
  <r>
    <x v="105"/>
    <x v="61"/>
    <x v="1"/>
    <x v="1"/>
    <n v="113.30770569357718"/>
  </r>
  <r>
    <x v="105"/>
    <x v="61"/>
    <x v="2"/>
    <x v="2"/>
    <n v="7"/>
  </r>
  <r>
    <x v="105"/>
    <x v="61"/>
    <x v="3"/>
    <x v="2"/>
    <n v="1"/>
  </r>
  <r>
    <x v="105"/>
    <x v="61"/>
    <x v="4"/>
    <x v="2"/>
    <n v="3"/>
  </r>
  <r>
    <x v="105"/>
    <x v="61"/>
    <x v="5"/>
    <x v="2"/>
    <n v="11"/>
  </r>
  <r>
    <x v="105"/>
    <x v="61"/>
    <x v="6"/>
    <x v="2"/>
    <n v="0"/>
  </r>
  <r>
    <x v="105"/>
    <x v="61"/>
    <x v="7"/>
    <x v="2"/>
    <n v="10"/>
  </r>
  <r>
    <x v="105"/>
    <x v="61"/>
    <x v="8"/>
    <x v="2"/>
    <n v="10"/>
  </r>
  <r>
    <x v="105"/>
    <x v="61"/>
    <x v="9"/>
    <x v="2"/>
    <n v="0"/>
  </r>
  <r>
    <x v="105"/>
    <x v="61"/>
    <x v="10"/>
    <x v="2"/>
    <n v="1"/>
  </r>
  <r>
    <x v="105"/>
    <x v="61"/>
    <x v="11"/>
    <x v="3"/>
    <n v="10"/>
  </r>
  <r>
    <x v="105"/>
    <x v="62"/>
    <x v="0"/>
    <x v="0"/>
    <n v="29.652359999999998"/>
  </r>
  <r>
    <x v="105"/>
    <x v="62"/>
    <x v="1"/>
    <x v="1"/>
    <n v="113.30770569357718"/>
  </r>
  <r>
    <x v="105"/>
    <x v="62"/>
    <x v="2"/>
    <x v="2"/>
    <n v="7"/>
  </r>
  <r>
    <x v="105"/>
    <x v="62"/>
    <x v="3"/>
    <x v="2"/>
    <n v="1"/>
  </r>
  <r>
    <x v="105"/>
    <x v="62"/>
    <x v="4"/>
    <x v="2"/>
    <n v="3"/>
  </r>
  <r>
    <x v="105"/>
    <x v="62"/>
    <x v="5"/>
    <x v="2"/>
    <n v="11"/>
  </r>
  <r>
    <x v="105"/>
    <x v="62"/>
    <x v="6"/>
    <x v="2"/>
    <n v="0"/>
  </r>
  <r>
    <x v="105"/>
    <x v="62"/>
    <x v="7"/>
    <x v="2"/>
    <n v="10"/>
  </r>
  <r>
    <x v="105"/>
    <x v="62"/>
    <x v="8"/>
    <x v="2"/>
    <n v="10"/>
  </r>
  <r>
    <x v="105"/>
    <x v="62"/>
    <x v="9"/>
    <x v="2"/>
    <n v="0"/>
  </r>
  <r>
    <x v="105"/>
    <x v="62"/>
    <x v="10"/>
    <x v="2"/>
    <n v="1"/>
  </r>
  <r>
    <x v="105"/>
    <x v="62"/>
    <x v="11"/>
    <x v="3"/>
    <n v="10"/>
  </r>
  <r>
    <x v="105"/>
    <x v="63"/>
    <x v="0"/>
    <x v="0"/>
    <n v="29.652359999999998"/>
  </r>
  <r>
    <x v="105"/>
    <x v="63"/>
    <x v="1"/>
    <x v="1"/>
    <n v="113.30770569357718"/>
  </r>
  <r>
    <x v="105"/>
    <x v="63"/>
    <x v="2"/>
    <x v="2"/>
    <n v="7"/>
  </r>
  <r>
    <x v="105"/>
    <x v="63"/>
    <x v="3"/>
    <x v="2"/>
    <n v="1"/>
  </r>
  <r>
    <x v="105"/>
    <x v="63"/>
    <x v="4"/>
    <x v="2"/>
    <n v="3"/>
  </r>
  <r>
    <x v="105"/>
    <x v="63"/>
    <x v="5"/>
    <x v="2"/>
    <n v="11"/>
  </r>
  <r>
    <x v="105"/>
    <x v="63"/>
    <x v="6"/>
    <x v="2"/>
    <n v="0"/>
  </r>
  <r>
    <x v="105"/>
    <x v="63"/>
    <x v="7"/>
    <x v="2"/>
    <n v="10"/>
  </r>
  <r>
    <x v="105"/>
    <x v="63"/>
    <x v="8"/>
    <x v="2"/>
    <n v="10"/>
  </r>
  <r>
    <x v="105"/>
    <x v="63"/>
    <x v="9"/>
    <x v="2"/>
    <n v="0"/>
  </r>
  <r>
    <x v="105"/>
    <x v="63"/>
    <x v="10"/>
    <x v="2"/>
    <n v="1"/>
  </r>
  <r>
    <x v="105"/>
    <x v="63"/>
    <x v="11"/>
    <x v="3"/>
    <n v="10"/>
  </r>
  <r>
    <x v="105"/>
    <x v="64"/>
    <x v="0"/>
    <x v="0"/>
    <n v="29.652359999999998"/>
  </r>
  <r>
    <x v="105"/>
    <x v="64"/>
    <x v="1"/>
    <x v="1"/>
    <n v="113.30770569357718"/>
  </r>
  <r>
    <x v="105"/>
    <x v="64"/>
    <x v="2"/>
    <x v="2"/>
    <n v="7"/>
  </r>
  <r>
    <x v="105"/>
    <x v="64"/>
    <x v="3"/>
    <x v="2"/>
    <n v="1"/>
  </r>
  <r>
    <x v="105"/>
    <x v="64"/>
    <x v="4"/>
    <x v="2"/>
    <n v="3"/>
  </r>
  <r>
    <x v="105"/>
    <x v="64"/>
    <x v="5"/>
    <x v="2"/>
    <n v="11"/>
  </r>
  <r>
    <x v="105"/>
    <x v="64"/>
    <x v="6"/>
    <x v="2"/>
    <n v="0"/>
  </r>
  <r>
    <x v="105"/>
    <x v="64"/>
    <x v="7"/>
    <x v="2"/>
    <n v="10"/>
  </r>
  <r>
    <x v="105"/>
    <x v="64"/>
    <x v="8"/>
    <x v="2"/>
    <n v="10"/>
  </r>
  <r>
    <x v="105"/>
    <x v="64"/>
    <x v="9"/>
    <x v="2"/>
    <n v="0"/>
  </r>
  <r>
    <x v="105"/>
    <x v="64"/>
    <x v="10"/>
    <x v="2"/>
    <n v="1"/>
  </r>
  <r>
    <x v="105"/>
    <x v="64"/>
    <x v="11"/>
    <x v="3"/>
    <n v="10"/>
  </r>
  <r>
    <x v="105"/>
    <x v="65"/>
    <x v="0"/>
    <x v="0"/>
    <n v="29.652359999999998"/>
  </r>
  <r>
    <x v="105"/>
    <x v="65"/>
    <x v="1"/>
    <x v="1"/>
    <n v="113.30770569357718"/>
  </r>
  <r>
    <x v="105"/>
    <x v="65"/>
    <x v="2"/>
    <x v="2"/>
    <n v="7"/>
  </r>
  <r>
    <x v="105"/>
    <x v="65"/>
    <x v="3"/>
    <x v="2"/>
    <n v="1"/>
  </r>
  <r>
    <x v="105"/>
    <x v="65"/>
    <x v="4"/>
    <x v="2"/>
    <n v="3"/>
  </r>
  <r>
    <x v="105"/>
    <x v="65"/>
    <x v="5"/>
    <x v="2"/>
    <n v="11"/>
  </r>
  <r>
    <x v="105"/>
    <x v="65"/>
    <x v="6"/>
    <x v="2"/>
    <n v="0"/>
  </r>
  <r>
    <x v="105"/>
    <x v="65"/>
    <x v="7"/>
    <x v="2"/>
    <n v="10"/>
  </r>
  <r>
    <x v="105"/>
    <x v="65"/>
    <x v="8"/>
    <x v="2"/>
    <n v="10"/>
  </r>
  <r>
    <x v="105"/>
    <x v="65"/>
    <x v="9"/>
    <x v="2"/>
    <n v="0"/>
  </r>
  <r>
    <x v="105"/>
    <x v="65"/>
    <x v="10"/>
    <x v="2"/>
    <n v="1"/>
  </r>
  <r>
    <x v="105"/>
    <x v="65"/>
    <x v="11"/>
    <x v="3"/>
    <n v="10"/>
  </r>
  <r>
    <x v="106"/>
    <x v="0"/>
    <x v="0"/>
    <x v="0"/>
    <n v="37.065449999999998"/>
  </r>
  <r>
    <x v="106"/>
    <x v="0"/>
    <x v="1"/>
    <x v="1"/>
    <n v="297.99034410751796"/>
  </r>
  <r>
    <x v="106"/>
    <x v="0"/>
    <x v="2"/>
    <x v="2"/>
    <n v="23"/>
  </r>
  <r>
    <x v="106"/>
    <x v="0"/>
    <x v="3"/>
    <x v="2"/>
    <n v="30"/>
  </r>
  <r>
    <x v="106"/>
    <x v="0"/>
    <x v="4"/>
    <x v="2"/>
    <n v="92"/>
  </r>
  <r>
    <x v="106"/>
    <x v="0"/>
    <x v="5"/>
    <x v="2"/>
    <n v="145"/>
  </r>
  <r>
    <x v="106"/>
    <x v="0"/>
    <x v="6"/>
    <x v="2"/>
    <n v="1"/>
  </r>
  <r>
    <x v="106"/>
    <x v="0"/>
    <x v="7"/>
    <x v="2"/>
    <n v="110"/>
  </r>
  <r>
    <x v="106"/>
    <x v="0"/>
    <x v="8"/>
    <x v="2"/>
    <n v="111"/>
  </r>
  <r>
    <x v="106"/>
    <x v="0"/>
    <x v="9"/>
    <x v="2"/>
    <n v="0"/>
  </r>
  <r>
    <x v="106"/>
    <x v="0"/>
    <x v="10"/>
    <x v="2"/>
    <n v="34"/>
  </r>
  <r>
    <x v="106"/>
    <x v="0"/>
    <x v="11"/>
    <x v="3"/>
    <n v="30.63"/>
  </r>
  <r>
    <x v="106"/>
    <x v="1"/>
    <x v="0"/>
    <x v="0"/>
    <n v="49.420599999999993"/>
  </r>
  <r>
    <x v="106"/>
    <x v="1"/>
    <x v="1"/>
    <x v="1"/>
    <n v="310.4809573335815"/>
  </r>
  <r>
    <x v="106"/>
    <x v="1"/>
    <x v="2"/>
    <x v="2"/>
    <n v="32"/>
  </r>
  <r>
    <x v="106"/>
    <x v="1"/>
    <x v="3"/>
    <x v="2"/>
    <n v="34"/>
  </r>
  <r>
    <x v="106"/>
    <x v="1"/>
    <x v="4"/>
    <x v="2"/>
    <n v="122"/>
  </r>
  <r>
    <x v="106"/>
    <x v="1"/>
    <x v="5"/>
    <x v="2"/>
    <n v="188"/>
  </r>
  <r>
    <x v="106"/>
    <x v="1"/>
    <x v="6"/>
    <x v="2"/>
    <n v="4"/>
  </r>
  <r>
    <x v="106"/>
    <x v="1"/>
    <x v="7"/>
    <x v="2"/>
    <n v="120"/>
  </r>
  <r>
    <x v="106"/>
    <x v="1"/>
    <x v="8"/>
    <x v="2"/>
    <n v="124"/>
  </r>
  <r>
    <x v="106"/>
    <x v="1"/>
    <x v="9"/>
    <x v="2"/>
    <n v="0"/>
  </r>
  <r>
    <x v="106"/>
    <x v="1"/>
    <x v="10"/>
    <x v="2"/>
    <n v="64"/>
  </r>
  <r>
    <x v="106"/>
    <x v="1"/>
    <x v="11"/>
    <x v="3"/>
    <n v="51.61"/>
  </r>
  <r>
    <x v="106"/>
    <x v="2"/>
    <x v="0"/>
    <x v="0"/>
    <n v="64.246780000000001"/>
  </r>
  <r>
    <x v="106"/>
    <x v="2"/>
    <x v="1"/>
    <x v="1"/>
    <n v="411.29804980109509"/>
  </r>
  <r>
    <x v="106"/>
    <x v="2"/>
    <x v="2"/>
    <x v="2"/>
    <n v="55"/>
  </r>
  <r>
    <x v="106"/>
    <x v="2"/>
    <x v="3"/>
    <x v="2"/>
    <n v="64"/>
  </r>
  <r>
    <x v="106"/>
    <x v="2"/>
    <x v="4"/>
    <x v="2"/>
    <n v="108"/>
  </r>
  <r>
    <x v="106"/>
    <x v="2"/>
    <x v="5"/>
    <x v="2"/>
    <n v="227"/>
  </r>
  <r>
    <x v="106"/>
    <x v="2"/>
    <x v="6"/>
    <x v="2"/>
    <n v="7"/>
  </r>
  <r>
    <x v="106"/>
    <x v="2"/>
    <x v="7"/>
    <x v="2"/>
    <n v="130"/>
  </r>
  <r>
    <x v="106"/>
    <x v="2"/>
    <x v="8"/>
    <x v="2"/>
    <n v="137"/>
  </r>
  <r>
    <x v="106"/>
    <x v="2"/>
    <x v="9"/>
    <x v="2"/>
    <n v="0"/>
  </r>
  <r>
    <x v="106"/>
    <x v="2"/>
    <x v="10"/>
    <x v="2"/>
    <n v="90"/>
  </r>
  <r>
    <x v="106"/>
    <x v="2"/>
    <x v="11"/>
    <x v="3"/>
    <n v="65.69"/>
  </r>
  <r>
    <x v="106"/>
    <x v="3"/>
    <x v="0"/>
    <x v="0"/>
    <n v="59.304719999999996"/>
  </r>
  <r>
    <x v="106"/>
    <x v="3"/>
    <x v="1"/>
    <x v="1"/>
    <n v="380.07151673593603"/>
  </r>
  <r>
    <x v="106"/>
    <x v="3"/>
    <x v="2"/>
    <x v="2"/>
    <n v="47"/>
  </r>
  <r>
    <x v="106"/>
    <x v="3"/>
    <x v="3"/>
    <x v="2"/>
    <n v="90"/>
  </r>
  <r>
    <x v="106"/>
    <x v="3"/>
    <x v="4"/>
    <x v="2"/>
    <n v="95"/>
  </r>
  <r>
    <x v="106"/>
    <x v="3"/>
    <x v="5"/>
    <x v="2"/>
    <n v="232"/>
  </r>
  <r>
    <x v="106"/>
    <x v="3"/>
    <x v="6"/>
    <x v="2"/>
    <n v="2"/>
  </r>
  <r>
    <x v="106"/>
    <x v="3"/>
    <x v="7"/>
    <x v="2"/>
    <n v="135"/>
  </r>
  <r>
    <x v="106"/>
    <x v="3"/>
    <x v="8"/>
    <x v="2"/>
    <n v="137"/>
  </r>
  <r>
    <x v="106"/>
    <x v="3"/>
    <x v="9"/>
    <x v="2"/>
    <n v="3"/>
  </r>
  <r>
    <x v="106"/>
    <x v="3"/>
    <x v="10"/>
    <x v="2"/>
    <n v="92"/>
  </r>
  <r>
    <x v="106"/>
    <x v="3"/>
    <x v="11"/>
    <x v="3"/>
    <n v="67.150000000000006"/>
  </r>
  <r>
    <x v="106"/>
    <x v="4"/>
    <x v="0"/>
    <x v="0"/>
    <n v="84.015019999999993"/>
  </r>
  <r>
    <x v="106"/>
    <x v="4"/>
    <x v="1"/>
    <x v="1"/>
    <n v="485.34954249847226"/>
  </r>
  <r>
    <x v="106"/>
    <x v="4"/>
    <x v="2"/>
    <x v="2"/>
    <n v="85"/>
  </r>
  <r>
    <x v="106"/>
    <x v="4"/>
    <x v="3"/>
    <x v="2"/>
    <n v="92"/>
  </r>
  <r>
    <x v="106"/>
    <x v="4"/>
    <x v="4"/>
    <x v="2"/>
    <n v="132"/>
  </r>
  <r>
    <x v="106"/>
    <x v="4"/>
    <x v="5"/>
    <x v="2"/>
    <n v="309"/>
  </r>
  <r>
    <x v="106"/>
    <x v="4"/>
    <x v="6"/>
    <x v="2"/>
    <n v="10"/>
  </r>
  <r>
    <x v="106"/>
    <x v="4"/>
    <x v="7"/>
    <x v="2"/>
    <n v="160"/>
  </r>
  <r>
    <x v="106"/>
    <x v="4"/>
    <x v="8"/>
    <x v="2"/>
    <n v="170"/>
  </r>
  <r>
    <x v="106"/>
    <x v="4"/>
    <x v="9"/>
    <x v="2"/>
    <n v="4"/>
  </r>
  <r>
    <x v="106"/>
    <x v="4"/>
    <x v="10"/>
    <x v="2"/>
    <n v="135"/>
  </r>
  <r>
    <x v="106"/>
    <x v="4"/>
    <x v="11"/>
    <x v="3"/>
    <n v="79.41"/>
  </r>
  <r>
    <x v="106"/>
    <x v="5"/>
    <x v="0"/>
    <x v="0"/>
    <n v="84.015019999999993"/>
  </r>
  <r>
    <x v="106"/>
    <x v="5"/>
    <x v="1"/>
    <x v="1"/>
    <n v="399.69962323403598"/>
  </r>
  <r>
    <x v="106"/>
    <x v="5"/>
    <x v="2"/>
    <x v="2"/>
    <n v="70"/>
  </r>
  <r>
    <x v="106"/>
    <x v="5"/>
    <x v="3"/>
    <x v="2"/>
    <n v="135"/>
  </r>
  <r>
    <x v="106"/>
    <x v="5"/>
    <x v="4"/>
    <x v="2"/>
    <n v="127"/>
  </r>
  <r>
    <x v="106"/>
    <x v="5"/>
    <x v="5"/>
    <x v="2"/>
    <n v="332"/>
  </r>
  <r>
    <x v="106"/>
    <x v="5"/>
    <x v="6"/>
    <x v="2"/>
    <n v="2"/>
  </r>
  <r>
    <x v="106"/>
    <x v="5"/>
    <x v="7"/>
    <x v="2"/>
    <n v="200"/>
  </r>
  <r>
    <x v="106"/>
    <x v="5"/>
    <x v="8"/>
    <x v="2"/>
    <n v="202"/>
  </r>
  <r>
    <x v="106"/>
    <x v="5"/>
    <x v="9"/>
    <x v="2"/>
    <n v="0"/>
  </r>
  <r>
    <x v="106"/>
    <x v="5"/>
    <x v="10"/>
    <x v="2"/>
    <n v="130"/>
  </r>
  <r>
    <x v="106"/>
    <x v="5"/>
    <x v="11"/>
    <x v="3"/>
    <n v="64.36"/>
  </r>
  <r>
    <x v="106"/>
    <x v="6"/>
    <x v="0"/>
    <x v="0"/>
    <n v="84.015019999999993"/>
  </r>
  <r>
    <x v="106"/>
    <x v="6"/>
    <x v="1"/>
    <x v="1"/>
    <n v="399.69962323403598"/>
  </r>
  <r>
    <x v="106"/>
    <x v="6"/>
    <x v="2"/>
    <x v="2"/>
    <n v="70"/>
  </r>
  <r>
    <x v="106"/>
    <x v="6"/>
    <x v="3"/>
    <x v="2"/>
    <n v="130"/>
  </r>
  <r>
    <x v="106"/>
    <x v="6"/>
    <x v="4"/>
    <x v="2"/>
    <n v="177"/>
  </r>
  <r>
    <x v="106"/>
    <x v="6"/>
    <x v="5"/>
    <x v="2"/>
    <n v="377"/>
  </r>
  <r>
    <x v="106"/>
    <x v="6"/>
    <x v="6"/>
    <x v="2"/>
    <n v="5"/>
  </r>
  <r>
    <x v="106"/>
    <x v="6"/>
    <x v="7"/>
    <x v="2"/>
    <n v="215"/>
  </r>
  <r>
    <x v="106"/>
    <x v="6"/>
    <x v="8"/>
    <x v="2"/>
    <n v="220"/>
  </r>
  <r>
    <x v="106"/>
    <x v="6"/>
    <x v="9"/>
    <x v="2"/>
    <n v="0"/>
  </r>
  <r>
    <x v="106"/>
    <x v="6"/>
    <x v="10"/>
    <x v="2"/>
    <n v="157"/>
  </r>
  <r>
    <x v="106"/>
    <x v="6"/>
    <x v="11"/>
    <x v="3"/>
    <n v="71.36"/>
  </r>
  <r>
    <x v="106"/>
    <x v="7"/>
    <x v="0"/>
    <x v="0"/>
    <n v="84.015019999999993"/>
  </r>
  <r>
    <x v="106"/>
    <x v="7"/>
    <x v="1"/>
    <x v="1"/>
    <n v="399.69962323403598"/>
  </r>
  <r>
    <x v="106"/>
    <x v="7"/>
    <x v="2"/>
    <x v="2"/>
    <n v="70"/>
  </r>
  <r>
    <x v="106"/>
    <x v="7"/>
    <x v="3"/>
    <x v="2"/>
    <n v="157"/>
  </r>
  <r>
    <x v="106"/>
    <x v="7"/>
    <x v="4"/>
    <x v="2"/>
    <n v="126"/>
  </r>
  <r>
    <x v="106"/>
    <x v="7"/>
    <x v="5"/>
    <x v="2"/>
    <n v="353"/>
  </r>
  <r>
    <x v="106"/>
    <x v="7"/>
    <x v="6"/>
    <x v="2"/>
    <n v="4"/>
  </r>
  <r>
    <x v="106"/>
    <x v="7"/>
    <x v="7"/>
    <x v="2"/>
    <n v="220"/>
  </r>
  <r>
    <x v="106"/>
    <x v="7"/>
    <x v="8"/>
    <x v="2"/>
    <n v="224"/>
  </r>
  <r>
    <x v="106"/>
    <x v="7"/>
    <x v="9"/>
    <x v="2"/>
    <n v="0"/>
  </r>
  <r>
    <x v="106"/>
    <x v="7"/>
    <x v="10"/>
    <x v="2"/>
    <n v="129"/>
  </r>
  <r>
    <x v="106"/>
    <x v="7"/>
    <x v="11"/>
    <x v="3"/>
    <n v="57.59"/>
  </r>
  <r>
    <x v="106"/>
    <x v="8"/>
    <x v="0"/>
    <x v="0"/>
    <n v="111.19635"/>
  </r>
  <r>
    <x v="106"/>
    <x v="8"/>
    <x v="1"/>
    <x v="1"/>
    <n v="431.81834295819959"/>
  </r>
  <r>
    <x v="106"/>
    <x v="8"/>
    <x v="2"/>
    <x v="2"/>
    <n v="100"/>
  </r>
  <r>
    <x v="106"/>
    <x v="8"/>
    <x v="3"/>
    <x v="2"/>
    <n v="129"/>
  </r>
  <r>
    <x v="106"/>
    <x v="8"/>
    <x v="4"/>
    <x v="2"/>
    <n v="132"/>
  </r>
  <r>
    <x v="106"/>
    <x v="8"/>
    <x v="5"/>
    <x v="2"/>
    <n v="361"/>
  </r>
  <r>
    <x v="106"/>
    <x v="8"/>
    <x v="6"/>
    <x v="2"/>
    <n v="6"/>
  </r>
  <r>
    <x v="106"/>
    <x v="8"/>
    <x v="7"/>
    <x v="2"/>
    <n v="235"/>
  </r>
  <r>
    <x v="106"/>
    <x v="8"/>
    <x v="8"/>
    <x v="2"/>
    <n v="241"/>
  </r>
  <r>
    <x v="106"/>
    <x v="8"/>
    <x v="9"/>
    <x v="2"/>
    <n v="0"/>
  </r>
  <r>
    <x v="106"/>
    <x v="8"/>
    <x v="10"/>
    <x v="2"/>
    <n v="120"/>
  </r>
  <r>
    <x v="106"/>
    <x v="8"/>
    <x v="11"/>
    <x v="3"/>
    <n v="49.79"/>
  </r>
  <r>
    <x v="106"/>
    <x v="9"/>
    <x v="0"/>
    <x v="0"/>
    <n v="111.19635"/>
  </r>
  <r>
    <x v="106"/>
    <x v="9"/>
    <x v="1"/>
    <x v="1"/>
    <n v="323.86375721864971"/>
  </r>
  <r>
    <x v="106"/>
    <x v="9"/>
    <x v="2"/>
    <x v="2"/>
    <n v="75"/>
  </r>
  <r>
    <x v="106"/>
    <x v="9"/>
    <x v="3"/>
    <x v="2"/>
    <n v="120"/>
  </r>
  <r>
    <x v="106"/>
    <x v="9"/>
    <x v="4"/>
    <x v="2"/>
    <n v="106"/>
  </r>
  <r>
    <x v="106"/>
    <x v="9"/>
    <x v="5"/>
    <x v="2"/>
    <n v="301"/>
  </r>
  <r>
    <x v="106"/>
    <x v="9"/>
    <x v="6"/>
    <x v="2"/>
    <n v="21"/>
  </r>
  <r>
    <x v="106"/>
    <x v="9"/>
    <x v="7"/>
    <x v="2"/>
    <n v="235"/>
  </r>
  <r>
    <x v="106"/>
    <x v="9"/>
    <x v="8"/>
    <x v="2"/>
    <n v="256"/>
  </r>
  <r>
    <x v="106"/>
    <x v="9"/>
    <x v="9"/>
    <x v="2"/>
    <n v="0"/>
  </r>
  <r>
    <x v="106"/>
    <x v="9"/>
    <x v="10"/>
    <x v="2"/>
    <n v="45"/>
  </r>
  <r>
    <x v="106"/>
    <x v="9"/>
    <x v="11"/>
    <x v="3"/>
    <n v="17.579999999999998"/>
  </r>
  <r>
    <x v="106"/>
    <x v="10"/>
    <x v="0"/>
    <x v="0"/>
    <n v="111.19635"/>
  </r>
  <r>
    <x v="106"/>
    <x v="10"/>
    <x v="1"/>
    <x v="1"/>
    <n v="302.45127740254065"/>
  </r>
  <r>
    <x v="106"/>
    <x v="10"/>
    <x v="2"/>
    <x v="2"/>
    <n v="70"/>
  </r>
  <r>
    <x v="106"/>
    <x v="10"/>
    <x v="3"/>
    <x v="2"/>
    <n v="45"/>
  </r>
  <r>
    <x v="106"/>
    <x v="10"/>
    <x v="4"/>
    <x v="2"/>
    <n v="156"/>
  </r>
  <r>
    <x v="106"/>
    <x v="10"/>
    <x v="5"/>
    <x v="2"/>
    <n v="271"/>
  </r>
  <r>
    <x v="106"/>
    <x v="10"/>
    <x v="6"/>
    <x v="2"/>
    <n v="10"/>
  </r>
  <r>
    <x v="106"/>
    <x v="10"/>
    <x v="7"/>
    <x v="2"/>
    <n v="230"/>
  </r>
  <r>
    <x v="106"/>
    <x v="10"/>
    <x v="8"/>
    <x v="2"/>
    <n v="240"/>
  </r>
  <r>
    <x v="106"/>
    <x v="10"/>
    <x v="9"/>
    <x v="2"/>
    <n v="0"/>
  </r>
  <r>
    <x v="106"/>
    <x v="10"/>
    <x v="10"/>
    <x v="2"/>
    <n v="31"/>
  </r>
  <r>
    <x v="106"/>
    <x v="10"/>
    <x v="11"/>
    <x v="3"/>
    <n v="12.92"/>
  </r>
  <r>
    <x v="106"/>
    <x v="11"/>
    <x v="0"/>
    <x v="0"/>
    <n v="111.19635"/>
  </r>
  <r>
    <x v="106"/>
    <x v="11"/>
    <x v="1"/>
    <x v="1"/>
    <n v="302.45127740254065"/>
  </r>
  <r>
    <x v="106"/>
    <x v="11"/>
    <x v="2"/>
    <x v="2"/>
    <n v="70"/>
  </r>
  <r>
    <x v="106"/>
    <x v="11"/>
    <x v="3"/>
    <x v="2"/>
    <n v="31"/>
  </r>
  <r>
    <x v="106"/>
    <x v="11"/>
    <x v="4"/>
    <x v="2"/>
    <n v="185"/>
  </r>
  <r>
    <x v="106"/>
    <x v="11"/>
    <x v="5"/>
    <x v="2"/>
    <n v="286"/>
  </r>
  <r>
    <x v="106"/>
    <x v="11"/>
    <x v="6"/>
    <x v="2"/>
    <n v="8"/>
  </r>
  <r>
    <x v="106"/>
    <x v="11"/>
    <x v="7"/>
    <x v="2"/>
    <n v="265"/>
  </r>
  <r>
    <x v="106"/>
    <x v="11"/>
    <x v="8"/>
    <x v="2"/>
    <n v="273"/>
  </r>
  <r>
    <x v="106"/>
    <x v="11"/>
    <x v="9"/>
    <x v="2"/>
    <n v="0"/>
  </r>
  <r>
    <x v="106"/>
    <x v="11"/>
    <x v="10"/>
    <x v="2"/>
    <n v="13"/>
  </r>
  <r>
    <x v="106"/>
    <x v="11"/>
    <x v="11"/>
    <x v="3"/>
    <n v="4.76"/>
  </r>
  <r>
    <x v="106"/>
    <x v="12"/>
    <x v="0"/>
    <x v="0"/>
    <n v="111.19635"/>
  </r>
  <r>
    <x v="106"/>
    <x v="12"/>
    <x v="1"/>
    <x v="1"/>
    <n v="345.27623703475876"/>
  </r>
  <r>
    <x v="106"/>
    <x v="12"/>
    <x v="2"/>
    <x v="2"/>
    <n v="80"/>
  </r>
  <r>
    <x v="106"/>
    <x v="12"/>
    <x v="3"/>
    <x v="2"/>
    <n v="13"/>
  </r>
  <r>
    <x v="106"/>
    <x v="12"/>
    <x v="4"/>
    <x v="2"/>
    <n v="255"/>
  </r>
  <r>
    <x v="106"/>
    <x v="12"/>
    <x v="5"/>
    <x v="2"/>
    <n v="348"/>
  </r>
  <r>
    <x v="106"/>
    <x v="12"/>
    <x v="6"/>
    <x v="2"/>
    <n v="11"/>
  </r>
  <r>
    <x v="106"/>
    <x v="12"/>
    <x v="7"/>
    <x v="2"/>
    <n v="295"/>
  </r>
  <r>
    <x v="106"/>
    <x v="12"/>
    <x v="8"/>
    <x v="2"/>
    <n v="306"/>
  </r>
  <r>
    <x v="106"/>
    <x v="12"/>
    <x v="9"/>
    <x v="2"/>
    <n v="0"/>
  </r>
  <r>
    <x v="106"/>
    <x v="12"/>
    <x v="10"/>
    <x v="2"/>
    <n v="42"/>
  </r>
  <r>
    <x v="106"/>
    <x v="12"/>
    <x v="11"/>
    <x v="3"/>
    <n v="13.73"/>
  </r>
  <r>
    <x v="106"/>
    <x v="13"/>
    <x v="0"/>
    <x v="0"/>
    <n v="190.26930999999999"/>
  </r>
  <r>
    <x v="106"/>
    <x v="13"/>
    <x v="1"/>
    <x v="1"/>
    <n v="466.61362265937686"/>
  </r>
  <r>
    <x v="106"/>
    <x v="13"/>
    <x v="2"/>
    <x v="2"/>
    <n v="185"/>
  </r>
  <r>
    <x v="106"/>
    <x v="13"/>
    <x v="3"/>
    <x v="2"/>
    <n v="42"/>
  </r>
  <r>
    <x v="106"/>
    <x v="13"/>
    <x v="4"/>
    <x v="2"/>
    <n v="195"/>
  </r>
  <r>
    <x v="106"/>
    <x v="13"/>
    <x v="5"/>
    <x v="2"/>
    <n v="422"/>
  </r>
  <r>
    <x v="106"/>
    <x v="13"/>
    <x v="6"/>
    <x v="2"/>
    <n v="9"/>
  </r>
  <r>
    <x v="106"/>
    <x v="13"/>
    <x v="7"/>
    <x v="2"/>
    <n v="280"/>
  </r>
  <r>
    <x v="106"/>
    <x v="13"/>
    <x v="8"/>
    <x v="2"/>
    <n v="289"/>
  </r>
  <r>
    <x v="106"/>
    <x v="13"/>
    <x v="9"/>
    <x v="2"/>
    <n v="0"/>
  </r>
  <r>
    <x v="106"/>
    <x v="13"/>
    <x v="10"/>
    <x v="2"/>
    <n v="133"/>
  </r>
  <r>
    <x v="106"/>
    <x v="13"/>
    <x v="11"/>
    <x v="3"/>
    <n v="46.02"/>
  </r>
  <r>
    <x v="106"/>
    <x v="14"/>
    <x v="0"/>
    <x v="0"/>
    <n v="219.92166999999998"/>
  </r>
  <r>
    <x v="106"/>
    <x v="14"/>
    <x v="1"/>
    <x v="1"/>
    <n v="410.40586314209054"/>
  </r>
  <r>
    <x v="106"/>
    <x v="14"/>
    <x v="2"/>
    <x v="2"/>
    <n v="188"/>
  </r>
  <r>
    <x v="106"/>
    <x v="14"/>
    <x v="3"/>
    <x v="2"/>
    <n v="133"/>
  </r>
  <r>
    <x v="106"/>
    <x v="14"/>
    <x v="4"/>
    <x v="2"/>
    <n v="102"/>
  </r>
  <r>
    <x v="106"/>
    <x v="14"/>
    <x v="5"/>
    <x v="2"/>
    <n v="423"/>
  </r>
  <r>
    <x v="106"/>
    <x v="14"/>
    <x v="6"/>
    <x v="2"/>
    <n v="6"/>
  </r>
  <r>
    <x v="106"/>
    <x v="14"/>
    <x v="7"/>
    <x v="2"/>
    <n v="274"/>
  </r>
  <r>
    <x v="106"/>
    <x v="14"/>
    <x v="8"/>
    <x v="2"/>
    <n v="280"/>
  </r>
  <r>
    <x v="106"/>
    <x v="14"/>
    <x v="9"/>
    <x v="2"/>
    <n v="0"/>
  </r>
  <r>
    <x v="106"/>
    <x v="14"/>
    <x v="10"/>
    <x v="2"/>
    <n v="143"/>
  </r>
  <r>
    <x v="106"/>
    <x v="14"/>
    <x v="11"/>
    <x v="3"/>
    <n v="51.07"/>
  </r>
  <r>
    <x v="106"/>
    <x v="15"/>
    <x v="0"/>
    <x v="0"/>
    <n v="111.19635"/>
  </r>
  <r>
    <x v="106"/>
    <x v="15"/>
    <x v="1"/>
    <x v="1"/>
    <n v="358.65903691982692"/>
  </r>
  <r>
    <x v="106"/>
    <x v="15"/>
    <x v="2"/>
    <x v="2"/>
    <n v="83"/>
  </r>
  <r>
    <x v="106"/>
    <x v="15"/>
    <x v="3"/>
    <x v="2"/>
    <n v="143"/>
  </r>
  <r>
    <x v="106"/>
    <x v="15"/>
    <x v="4"/>
    <x v="2"/>
    <n v="124"/>
  </r>
  <r>
    <x v="106"/>
    <x v="15"/>
    <x v="5"/>
    <x v="2"/>
    <n v="350"/>
  </r>
  <r>
    <x v="106"/>
    <x v="15"/>
    <x v="6"/>
    <x v="2"/>
    <n v="6"/>
  </r>
  <r>
    <x v="106"/>
    <x v="15"/>
    <x v="7"/>
    <x v="2"/>
    <n v="261"/>
  </r>
  <r>
    <x v="106"/>
    <x v="15"/>
    <x v="8"/>
    <x v="2"/>
    <n v="267"/>
  </r>
  <r>
    <x v="106"/>
    <x v="15"/>
    <x v="9"/>
    <x v="2"/>
    <n v="0"/>
  </r>
  <r>
    <x v="106"/>
    <x v="15"/>
    <x v="10"/>
    <x v="2"/>
    <n v="83"/>
  </r>
  <r>
    <x v="106"/>
    <x v="15"/>
    <x v="11"/>
    <x v="3"/>
    <n v="31.09"/>
  </r>
  <r>
    <x v="106"/>
    <x v="16"/>
    <x v="0"/>
    <x v="0"/>
    <n v="153.20385999999999"/>
  </r>
  <r>
    <x v="106"/>
    <x v="16"/>
    <x v="1"/>
    <x v="1"/>
    <n v="497.84015572453598"/>
  </r>
  <r>
    <x v="106"/>
    <x v="16"/>
    <x v="2"/>
    <x v="2"/>
    <n v="159"/>
  </r>
  <r>
    <x v="106"/>
    <x v="16"/>
    <x v="3"/>
    <x v="2"/>
    <n v="83"/>
  </r>
  <r>
    <x v="106"/>
    <x v="16"/>
    <x v="4"/>
    <x v="2"/>
    <n v="66"/>
  </r>
  <r>
    <x v="106"/>
    <x v="16"/>
    <x v="5"/>
    <x v="2"/>
    <n v="308"/>
  </r>
  <r>
    <x v="106"/>
    <x v="16"/>
    <x v="6"/>
    <x v="2"/>
    <n v="0"/>
  </r>
  <r>
    <x v="106"/>
    <x v="16"/>
    <x v="7"/>
    <x v="2"/>
    <n v="219"/>
  </r>
  <r>
    <x v="106"/>
    <x v="16"/>
    <x v="8"/>
    <x v="2"/>
    <n v="219"/>
  </r>
  <r>
    <x v="106"/>
    <x v="16"/>
    <x v="9"/>
    <x v="2"/>
    <n v="0"/>
  </r>
  <r>
    <x v="106"/>
    <x v="16"/>
    <x v="10"/>
    <x v="2"/>
    <n v="89"/>
  </r>
  <r>
    <x v="106"/>
    <x v="16"/>
    <x v="11"/>
    <x v="3"/>
    <n v="40.64"/>
  </r>
  <r>
    <x v="106"/>
    <x v="17"/>
    <x v="0"/>
    <x v="0"/>
    <n v="197.68239999999997"/>
  </r>
  <r>
    <x v="106"/>
    <x v="17"/>
    <x v="1"/>
    <x v="1"/>
    <n v="570.9994617629086"/>
  </r>
  <r>
    <x v="106"/>
    <x v="17"/>
    <x v="2"/>
    <x v="2"/>
    <n v="235"/>
  </r>
  <r>
    <x v="106"/>
    <x v="17"/>
    <x v="3"/>
    <x v="2"/>
    <n v="89"/>
  </r>
  <r>
    <x v="106"/>
    <x v="17"/>
    <x v="4"/>
    <x v="2"/>
    <n v="70"/>
  </r>
  <r>
    <x v="106"/>
    <x v="17"/>
    <x v="5"/>
    <x v="2"/>
    <n v="394"/>
  </r>
  <r>
    <x v="106"/>
    <x v="17"/>
    <x v="6"/>
    <x v="2"/>
    <n v="10"/>
  </r>
  <r>
    <x v="106"/>
    <x v="17"/>
    <x v="7"/>
    <x v="2"/>
    <n v="221"/>
  </r>
  <r>
    <x v="106"/>
    <x v="17"/>
    <x v="8"/>
    <x v="2"/>
    <n v="231"/>
  </r>
  <r>
    <x v="106"/>
    <x v="17"/>
    <x v="9"/>
    <x v="2"/>
    <n v="0"/>
  </r>
  <r>
    <x v="106"/>
    <x v="17"/>
    <x v="10"/>
    <x v="2"/>
    <n v="163"/>
  </r>
  <r>
    <x v="106"/>
    <x v="17"/>
    <x v="11"/>
    <x v="3"/>
    <n v="70.56"/>
  </r>
  <r>
    <x v="106"/>
    <x v="18"/>
    <x v="0"/>
    <x v="0"/>
    <n v="247.10299999999998"/>
  </r>
  <r>
    <x v="106"/>
    <x v="18"/>
    <x v="1"/>
    <x v="1"/>
    <n v="487.13391581648136"/>
  </r>
  <r>
    <x v="106"/>
    <x v="18"/>
    <x v="2"/>
    <x v="2"/>
    <n v="251"/>
  </r>
  <r>
    <x v="106"/>
    <x v="18"/>
    <x v="3"/>
    <x v="2"/>
    <n v="163"/>
  </r>
  <r>
    <x v="106"/>
    <x v="18"/>
    <x v="4"/>
    <x v="2"/>
    <n v="30"/>
  </r>
  <r>
    <x v="106"/>
    <x v="18"/>
    <x v="5"/>
    <x v="2"/>
    <n v="444"/>
  </r>
  <r>
    <x v="106"/>
    <x v="18"/>
    <x v="6"/>
    <x v="2"/>
    <n v="11"/>
  </r>
  <r>
    <x v="106"/>
    <x v="18"/>
    <x v="7"/>
    <x v="2"/>
    <n v="246"/>
  </r>
  <r>
    <x v="106"/>
    <x v="18"/>
    <x v="8"/>
    <x v="2"/>
    <n v="257"/>
  </r>
  <r>
    <x v="106"/>
    <x v="18"/>
    <x v="9"/>
    <x v="2"/>
    <n v="0"/>
  </r>
  <r>
    <x v="106"/>
    <x v="18"/>
    <x v="10"/>
    <x v="2"/>
    <n v="187"/>
  </r>
  <r>
    <x v="106"/>
    <x v="18"/>
    <x v="11"/>
    <x v="3"/>
    <n v="72.760000000000005"/>
  </r>
  <r>
    <x v="106"/>
    <x v="19"/>
    <x v="0"/>
    <x v="0"/>
    <n v="296.52359999999999"/>
  </r>
  <r>
    <x v="106"/>
    <x v="19"/>
    <x v="1"/>
    <x v="1"/>
    <n v="484.45735583946771"/>
  </r>
  <r>
    <x v="106"/>
    <x v="19"/>
    <x v="2"/>
    <x v="2"/>
    <n v="299"/>
  </r>
  <r>
    <x v="106"/>
    <x v="19"/>
    <x v="3"/>
    <x v="2"/>
    <n v="187"/>
  </r>
  <r>
    <x v="106"/>
    <x v="19"/>
    <x v="4"/>
    <x v="2"/>
    <n v="56"/>
  </r>
  <r>
    <x v="106"/>
    <x v="19"/>
    <x v="5"/>
    <x v="2"/>
    <n v="542"/>
  </r>
  <r>
    <x v="106"/>
    <x v="19"/>
    <x v="6"/>
    <x v="2"/>
    <n v="3"/>
  </r>
  <r>
    <x v="106"/>
    <x v="19"/>
    <x v="7"/>
    <x v="2"/>
    <n v="285"/>
  </r>
  <r>
    <x v="106"/>
    <x v="19"/>
    <x v="8"/>
    <x v="2"/>
    <n v="288"/>
  </r>
  <r>
    <x v="106"/>
    <x v="19"/>
    <x v="9"/>
    <x v="2"/>
    <n v="0"/>
  </r>
  <r>
    <x v="106"/>
    <x v="19"/>
    <x v="10"/>
    <x v="2"/>
    <n v="254"/>
  </r>
  <r>
    <x v="106"/>
    <x v="19"/>
    <x v="11"/>
    <x v="3"/>
    <n v="88.19"/>
  </r>
  <r>
    <x v="106"/>
    <x v="20"/>
    <x v="0"/>
    <x v="0"/>
    <n v="284.16845000000001"/>
  </r>
  <r>
    <x v="106"/>
    <x v="20"/>
    <x v="1"/>
    <x v="1"/>
    <n v="447.8777028202814"/>
  </r>
  <r>
    <x v="106"/>
    <x v="20"/>
    <x v="2"/>
    <x v="2"/>
    <n v="265"/>
  </r>
  <r>
    <x v="106"/>
    <x v="20"/>
    <x v="3"/>
    <x v="2"/>
    <n v="254"/>
  </r>
  <r>
    <x v="106"/>
    <x v="20"/>
    <x v="4"/>
    <x v="2"/>
    <n v="28"/>
  </r>
  <r>
    <x v="106"/>
    <x v="20"/>
    <x v="5"/>
    <x v="2"/>
    <n v="547"/>
  </r>
  <r>
    <x v="106"/>
    <x v="20"/>
    <x v="6"/>
    <x v="2"/>
    <n v="0"/>
  </r>
  <r>
    <x v="106"/>
    <x v="20"/>
    <x v="7"/>
    <x v="2"/>
    <n v="319"/>
  </r>
  <r>
    <x v="106"/>
    <x v="20"/>
    <x v="8"/>
    <x v="2"/>
    <n v="319"/>
  </r>
  <r>
    <x v="106"/>
    <x v="20"/>
    <x v="9"/>
    <x v="2"/>
    <n v="0"/>
  </r>
  <r>
    <x v="106"/>
    <x v="20"/>
    <x v="10"/>
    <x v="2"/>
    <n v="228"/>
  </r>
  <r>
    <x v="106"/>
    <x v="20"/>
    <x v="11"/>
    <x v="3"/>
    <n v="71.47"/>
  </r>
  <r>
    <x v="106"/>
    <x v="21"/>
    <x v="0"/>
    <x v="0"/>
    <n v="266.87124"/>
  </r>
  <r>
    <x v="106"/>
    <x v="21"/>
    <x v="1"/>
    <x v="1"/>
    <n v="311.37314399258611"/>
  </r>
  <r>
    <x v="106"/>
    <x v="21"/>
    <x v="2"/>
    <x v="2"/>
    <n v="173"/>
  </r>
  <r>
    <x v="106"/>
    <x v="21"/>
    <x v="3"/>
    <x v="2"/>
    <n v="228"/>
  </r>
  <r>
    <x v="106"/>
    <x v="21"/>
    <x v="4"/>
    <x v="2"/>
    <n v="73"/>
  </r>
  <r>
    <x v="106"/>
    <x v="21"/>
    <x v="5"/>
    <x v="2"/>
    <n v="474"/>
  </r>
  <r>
    <x v="106"/>
    <x v="21"/>
    <x v="6"/>
    <x v="2"/>
    <n v="0"/>
  </r>
  <r>
    <x v="106"/>
    <x v="21"/>
    <x v="7"/>
    <x v="2"/>
    <n v="308"/>
  </r>
  <r>
    <x v="106"/>
    <x v="21"/>
    <x v="8"/>
    <x v="2"/>
    <n v="308"/>
  </r>
  <r>
    <x v="106"/>
    <x v="21"/>
    <x v="9"/>
    <x v="2"/>
    <n v="0"/>
  </r>
  <r>
    <x v="106"/>
    <x v="21"/>
    <x v="10"/>
    <x v="2"/>
    <n v="166"/>
  </r>
  <r>
    <x v="106"/>
    <x v="21"/>
    <x v="11"/>
    <x v="3"/>
    <n v="53.9"/>
  </r>
  <r>
    <x v="106"/>
    <x v="22"/>
    <x v="0"/>
    <x v="0"/>
    <n v="259.45814999999999"/>
  </r>
  <r>
    <x v="106"/>
    <x v="22"/>
    <x v="1"/>
    <x v="1"/>
    <n v="229.29197136416798"/>
  </r>
  <r>
    <x v="106"/>
    <x v="22"/>
    <x v="2"/>
    <x v="2"/>
    <n v="124"/>
  </r>
  <r>
    <x v="106"/>
    <x v="22"/>
    <x v="3"/>
    <x v="2"/>
    <n v="166"/>
  </r>
  <r>
    <x v="106"/>
    <x v="22"/>
    <x v="4"/>
    <x v="2"/>
    <n v="80"/>
  </r>
  <r>
    <x v="106"/>
    <x v="22"/>
    <x v="5"/>
    <x v="2"/>
    <n v="370"/>
  </r>
  <r>
    <x v="106"/>
    <x v="22"/>
    <x v="6"/>
    <x v="2"/>
    <n v="0"/>
  </r>
  <r>
    <x v="106"/>
    <x v="22"/>
    <x v="7"/>
    <x v="2"/>
    <n v="284"/>
  </r>
  <r>
    <x v="106"/>
    <x v="22"/>
    <x v="8"/>
    <x v="2"/>
    <n v="284"/>
  </r>
  <r>
    <x v="106"/>
    <x v="22"/>
    <x v="9"/>
    <x v="2"/>
    <n v="0"/>
  </r>
  <r>
    <x v="106"/>
    <x v="22"/>
    <x v="10"/>
    <x v="2"/>
    <n v="86"/>
  </r>
  <r>
    <x v="106"/>
    <x v="22"/>
    <x v="11"/>
    <x v="3"/>
    <n v="30.28"/>
  </r>
  <r>
    <x v="106"/>
    <x v="23"/>
    <x v="0"/>
    <x v="0"/>
    <n v="244.63197"/>
  </r>
  <r>
    <x v="106"/>
    <x v="23"/>
    <x v="1"/>
    <x v="1"/>
    <n v="323.86375721864971"/>
  </r>
  <r>
    <x v="106"/>
    <x v="23"/>
    <x v="2"/>
    <x v="2"/>
    <n v="165"/>
  </r>
  <r>
    <x v="106"/>
    <x v="23"/>
    <x v="3"/>
    <x v="2"/>
    <n v="86"/>
  </r>
  <r>
    <x v="106"/>
    <x v="23"/>
    <x v="4"/>
    <x v="2"/>
    <n v="180"/>
  </r>
  <r>
    <x v="106"/>
    <x v="23"/>
    <x v="5"/>
    <x v="2"/>
    <n v="431"/>
  </r>
  <r>
    <x v="106"/>
    <x v="23"/>
    <x v="6"/>
    <x v="2"/>
    <n v="0"/>
  </r>
  <r>
    <x v="106"/>
    <x v="23"/>
    <x v="7"/>
    <x v="2"/>
    <n v="301"/>
  </r>
  <r>
    <x v="106"/>
    <x v="23"/>
    <x v="8"/>
    <x v="2"/>
    <n v="301"/>
  </r>
  <r>
    <x v="106"/>
    <x v="23"/>
    <x v="9"/>
    <x v="2"/>
    <n v="0"/>
  </r>
  <r>
    <x v="106"/>
    <x v="23"/>
    <x v="10"/>
    <x v="2"/>
    <n v="130"/>
  </r>
  <r>
    <x v="106"/>
    <x v="23"/>
    <x v="11"/>
    <x v="3"/>
    <n v="43.19"/>
  </r>
  <r>
    <x v="106"/>
    <x v="24"/>
    <x v="0"/>
    <x v="0"/>
    <n v="264.40020999999996"/>
  </r>
  <r>
    <x v="106"/>
    <x v="24"/>
    <x v="1"/>
    <x v="1"/>
    <n v="382.74807671294963"/>
  </r>
  <r>
    <x v="106"/>
    <x v="24"/>
    <x v="2"/>
    <x v="2"/>
    <n v="211"/>
  </r>
  <r>
    <x v="106"/>
    <x v="24"/>
    <x v="3"/>
    <x v="2"/>
    <n v="130"/>
  </r>
  <r>
    <x v="106"/>
    <x v="24"/>
    <x v="4"/>
    <x v="2"/>
    <n v="115"/>
  </r>
  <r>
    <x v="106"/>
    <x v="24"/>
    <x v="5"/>
    <x v="2"/>
    <n v="456"/>
  </r>
  <r>
    <x v="106"/>
    <x v="24"/>
    <x v="6"/>
    <x v="2"/>
    <n v="0"/>
  </r>
  <r>
    <x v="106"/>
    <x v="24"/>
    <x v="7"/>
    <x v="2"/>
    <n v="294"/>
  </r>
  <r>
    <x v="106"/>
    <x v="24"/>
    <x v="8"/>
    <x v="2"/>
    <n v="294"/>
  </r>
  <r>
    <x v="106"/>
    <x v="24"/>
    <x v="9"/>
    <x v="2"/>
    <n v="0"/>
  </r>
  <r>
    <x v="106"/>
    <x v="24"/>
    <x v="10"/>
    <x v="2"/>
    <n v="162"/>
  </r>
  <r>
    <x v="106"/>
    <x v="24"/>
    <x v="11"/>
    <x v="3"/>
    <n v="55.1"/>
  </r>
  <r>
    <x v="106"/>
    <x v="25"/>
    <x v="0"/>
    <x v="0"/>
    <n v="311.34977999999995"/>
  </r>
  <r>
    <x v="106"/>
    <x v="25"/>
    <x v="1"/>
    <x v="1"/>
    <n v="332.78562380869516"/>
  </r>
  <r>
    <x v="106"/>
    <x v="25"/>
    <x v="2"/>
    <x v="2"/>
    <n v="216"/>
  </r>
  <r>
    <x v="106"/>
    <x v="25"/>
    <x v="3"/>
    <x v="2"/>
    <n v="162"/>
  </r>
  <r>
    <x v="106"/>
    <x v="25"/>
    <x v="4"/>
    <x v="2"/>
    <n v="106"/>
  </r>
  <r>
    <x v="106"/>
    <x v="25"/>
    <x v="5"/>
    <x v="2"/>
    <n v="484"/>
  </r>
  <r>
    <x v="106"/>
    <x v="25"/>
    <x v="6"/>
    <x v="2"/>
    <n v="0"/>
  </r>
  <r>
    <x v="106"/>
    <x v="25"/>
    <x v="7"/>
    <x v="2"/>
    <n v="338"/>
  </r>
  <r>
    <x v="106"/>
    <x v="25"/>
    <x v="8"/>
    <x v="2"/>
    <n v="338"/>
  </r>
  <r>
    <x v="106"/>
    <x v="25"/>
    <x v="9"/>
    <x v="2"/>
    <n v="0"/>
  </r>
  <r>
    <x v="106"/>
    <x v="25"/>
    <x v="10"/>
    <x v="2"/>
    <n v="146"/>
  </r>
  <r>
    <x v="106"/>
    <x v="25"/>
    <x v="11"/>
    <x v="3"/>
    <n v="43.2"/>
  </r>
  <r>
    <x v="106"/>
    <x v="26"/>
    <x v="0"/>
    <x v="0"/>
    <n v="395.36479999999995"/>
  </r>
  <r>
    <x v="106"/>
    <x v="26"/>
    <x v="1"/>
    <x v="1"/>
    <n v="339.92311708073152"/>
  </r>
  <r>
    <x v="106"/>
    <x v="26"/>
    <x v="2"/>
    <x v="2"/>
    <n v="280"/>
  </r>
  <r>
    <x v="106"/>
    <x v="26"/>
    <x v="3"/>
    <x v="2"/>
    <n v="146"/>
  </r>
  <r>
    <x v="106"/>
    <x v="26"/>
    <x v="4"/>
    <x v="2"/>
    <n v="102"/>
  </r>
  <r>
    <x v="106"/>
    <x v="26"/>
    <x v="5"/>
    <x v="2"/>
    <n v="528"/>
  </r>
  <r>
    <x v="106"/>
    <x v="26"/>
    <x v="6"/>
    <x v="2"/>
    <n v="0"/>
  </r>
  <r>
    <x v="106"/>
    <x v="26"/>
    <x v="7"/>
    <x v="2"/>
    <n v="359"/>
  </r>
  <r>
    <x v="106"/>
    <x v="26"/>
    <x v="8"/>
    <x v="2"/>
    <n v="359"/>
  </r>
  <r>
    <x v="106"/>
    <x v="26"/>
    <x v="9"/>
    <x v="2"/>
    <n v="0"/>
  </r>
  <r>
    <x v="106"/>
    <x v="26"/>
    <x v="10"/>
    <x v="2"/>
    <n v="169"/>
  </r>
  <r>
    <x v="106"/>
    <x v="26"/>
    <x v="11"/>
    <x v="3"/>
    <n v="47.08"/>
  </r>
  <r>
    <x v="106"/>
    <x v="27"/>
    <x v="0"/>
    <x v="0"/>
    <n v="506.56114999999994"/>
  </r>
  <r>
    <x v="106"/>
    <x v="27"/>
    <x v="1"/>
    <x v="1"/>
    <n v="339.03093042172696"/>
  </r>
  <r>
    <x v="106"/>
    <x v="27"/>
    <x v="2"/>
    <x v="2"/>
    <n v="358"/>
  </r>
  <r>
    <x v="106"/>
    <x v="27"/>
    <x v="3"/>
    <x v="2"/>
    <n v="169"/>
  </r>
  <r>
    <x v="106"/>
    <x v="27"/>
    <x v="4"/>
    <x v="2"/>
    <n v="80"/>
  </r>
  <r>
    <x v="106"/>
    <x v="27"/>
    <x v="5"/>
    <x v="2"/>
    <n v="607"/>
  </r>
  <r>
    <x v="106"/>
    <x v="27"/>
    <x v="6"/>
    <x v="2"/>
    <n v="0"/>
  </r>
  <r>
    <x v="106"/>
    <x v="27"/>
    <x v="7"/>
    <x v="2"/>
    <n v="358"/>
  </r>
  <r>
    <x v="106"/>
    <x v="27"/>
    <x v="8"/>
    <x v="2"/>
    <n v="358"/>
  </r>
  <r>
    <x v="106"/>
    <x v="27"/>
    <x v="9"/>
    <x v="2"/>
    <n v="0"/>
  </r>
  <r>
    <x v="106"/>
    <x v="27"/>
    <x v="10"/>
    <x v="2"/>
    <n v="249"/>
  </r>
  <r>
    <x v="106"/>
    <x v="27"/>
    <x v="11"/>
    <x v="3"/>
    <n v="69.55"/>
  </r>
  <r>
    <x v="106"/>
    <x v="28"/>
    <x v="0"/>
    <x v="0"/>
    <n v="513.97424000000001"/>
  </r>
  <r>
    <x v="106"/>
    <x v="28"/>
    <x v="1"/>
    <x v="1"/>
    <n v="333.67781046769971"/>
  </r>
  <r>
    <x v="106"/>
    <x v="28"/>
    <x v="2"/>
    <x v="2"/>
    <n v="357"/>
  </r>
  <r>
    <x v="106"/>
    <x v="28"/>
    <x v="3"/>
    <x v="2"/>
    <n v="249"/>
  </r>
  <r>
    <x v="106"/>
    <x v="28"/>
    <x v="4"/>
    <x v="2"/>
    <n v="45"/>
  </r>
  <r>
    <x v="106"/>
    <x v="28"/>
    <x v="5"/>
    <x v="2"/>
    <n v="651"/>
  </r>
  <r>
    <x v="106"/>
    <x v="28"/>
    <x v="6"/>
    <x v="2"/>
    <n v="23"/>
  </r>
  <r>
    <x v="106"/>
    <x v="28"/>
    <x v="7"/>
    <x v="2"/>
    <n v="344"/>
  </r>
  <r>
    <x v="106"/>
    <x v="28"/>
    <x v="8"/>
    <x v="2"/>
    <n v="367"/>
  </r>
  <r>
    <x v="106"/>
    <x v="28"/>
    <x v="9"/>
    <x v="2"/>
    <n v="0"/>
  </r>
  <r>
    <x v="106"/>
    <x v="28"/>
    <x v="10"/>
    <x v="2"/>
    <n v="284"/>
  </r>
  <r>
    <x v="106"/>
    <x v="28"/>
    <x v="11"/>
    <x v="3"/>
    <n v="77.38"/>
  </r>
  <r>
    <x v="106"/>
    <x v="29"/>
    <x v="0"/>
    <x v="0"/>
    <n v="407.71994999999998"/>
  </r>
  <r>
    <x v="106"/>
    <x v="29"/>
    <x v="1"/>
    <x v="1"/>
    <n v="328.32469051367241"/>
  </r>
  <r>
    <x v="106"/>
    <x v="29"/>
    <x v="2"/>
    <x v="2"/>
    <n v="279"/>
  </r>
  <r>
    <x v="106"/>
    <x v="29"/>
    <x v="3"/>
    <x v="2"/>
    <n v="284"/>
  </r>
  <r>
    <x v="106"/>
    <x v="29"/>
    <x v="4"/>
    <x v="2"/>
    <n v="37"/>
  </r>
  <r>
    <x v="106"/>
    <x v="29"/>
    <x v="5"/>
    <x v="2"/>
    <n v="600"/>
  </r>
  <r>
    <x v="106"/>
    <x v="29"/>
    <x v="6"/>
    <x v="2"/>
    <n v="15"/>
  </r>
  <r>
    <x v="106"/>
    <x v="29"/>
    <x v="7"/>
    <x v="2"/>
    <n v="367"/>
  </r>
  <r>
    <x v="106"/>
    <x v="29"/>
    <x v="8"/>
    <x v="2"/>
    <n v="382"/>
  </r>
  <r>
    <x v="106"/>
    <x v="29"/>
    <x v="9"/>
    <x v="2"/>
    <n v="0"/>
  </r>
  <r>
    <x v="106"/>
    <x v="29"/>
    <x v="10"/>
    <x v="2"/>
    <n v="218"/>
  </r>
  <r>
    <x v="106"/>
    <x v="29"/>
    <x v="11"/>
    <x v="3"/>
    <n v="57.07"/>
  </r>
  <r>
    <x v="106"/>
    <x v="30"/>
    <x v="0"/>
    <x v="0"/>
    <n v="313.82080999999999"/>
  </r>
  <r>
    <x v="106"/>
    <x v="30"/>
    <x v="1"/>
    <x v="1"/>
    <n v="347.06061035276787"/>
  </r>
  <r>
    <x v="106"/>
    <x v="30"/>
    <x v="2"/>
    <x v="2"/>
    <n v="227"/>
  </r>
  <r>
    <x v="106"/>
    <x v="30"/>
    <x v="3"/>
    <x v="2"/>
    <n v="218"/>
  </r>
  <r>
    <x v="106"/>
    <x v="30"/>
    <x v="4"/>
    <x v="2"/>
    <n v="65"/>
  </r>
  <r>
    <x v="106"/>
    <x v="30"/>
    <x v="5"/>
    <x v="2"/>
    <n v="510"/>
  </r>
  <r>
    <x v="106"/>
    <x v="30"/>
    <x v="6"/>
    <x v="2"/>
    <n v="24"/>
  </r>
  <r>
    <x v="106"/>
    <x v="30"/>
    <x v="7"/>
    <x v="2"/>
    <n v="339"/>
  </r>
  <r>
    <x v="106"/>
    <x v="30"/>
    <x v="8"/>
    <x v="2"/>
    <n v="363"/>
  </r>
  <r>
    <x v="106"/>
    <x v="30"/>
    <x v="9"/>
    <x v="2"/>
    <n v="0"/>
  </r>
  <r>
    <x v="106"/>
    <x v="30"/>
    <x v="10"/>
    <x v="2"/>
    <n v="147"/>
  </r>
  <r>
    <x v="106"/>
    <x v="30"/>
    <x v="11"/>
    <x v="3"/>
    <n v="40.5"/>
  </r>
  <r>
    <x v="106"/>
    <x v="31"/>
    <x v="0"/>
    <x v="0"/>
    <n v="195.21136999999999"/>
  </r>
  <r>
    <x v="106"/>
    <x v="31"/>
    <x v="1"/>
    <x v="1"/>
    <n v="231.07634468217708"/>
  </r>
  <r>
    <x v="106"/>
    <x v="31"/>
    <x v="2"/>
    <x v="2"/>
    <n v="94"/>
  </r>
  <r>
    <x v="106"/>
    <x v="31"/>
    <x v="3"/>
    <x v="2"/>
    <n v="147"/>
  </r>
  <r>
    <x v="106"/>
    <x v="31"/>
    <x v="4"/>
    <x v="2"/>
    <n v="140"/>
  </r>
  <r>
    <x v="106"/>
    <x v="31"/>
    <x v="5"/>
    <x v="2"/>
    <n v="381"/>
  </r>
  <r>
    <x v="106"/>
    <x v="31"/>
    <x v="6"/>
    <x v="2"/>
    <n v="20"/>
  </r>
  <r>
    <x v="106"/>
    <x v="31"/>
    <x v="7"/>
    <x v="2"/>
    <n v="310"/>
  </r>
  <r>
    <x v="106"/>
    <x v="31"/>
    <x v="8"/>
    <x v="2"/>
    <n v="330"/>
  </r>
  <r>
    <x v="106"/>
    <x v="31"/>
    <x v="9"/>
    <x v="2"/>
    <n v="0"/>
  </r>
  <r>
    <x v="106"/>
    <x v="31"/>
    <x v="10"/>
    <x v="2"/>
    <n v="51"/>
  </r>
  <r>
    <x v="106"/>
    <x v="31"/>
    <x v="11"/>
    <x v="3"/>
    <n v="15.45"/>
  </r>
  <r>
    <x v="106"/>
    <x v="32"/>
    <x v="0"/>
    <x v="0"/>
    <n v="133.43562"/>
  </r>
  <r>
    <x v="106"/>
    <x v="32"/>
    <x v="1"/>
    <x v="1"/>
    <n v="248.02789120326338"/>
  </r>
  <r>
    <x v="106"/>
    <x v="32"/>
    <x v="2"/>
    <x v="2"/>
    <n v="69"/>
  </r>
  <r>
    <x v="106"/>
    <x v="32"/>
    <x v="3"/>
    <x v="2"/>
    <n v="51"/>
  </r>
  <r>
    <x v="106"/>
    <x v="32"/>
    <x v="4"/>
    <x v="2"/>
    <n v="228"/>
  </r>
  <r>
    <x v="106"/>
    <x v="32"/>
    <x v="5"/>
    <x v="2"/>
    <n v="348"/>
  </r>
  <r>
    <x v="106"/>
    <x v="32"/>
    <x v="6"/>
    <x v="2"/>
    <n v="0"/>
  </r>
  <r>
    <x v="106"/>
    <x v="32"/>
    <x v="7"/>
    <x v="2"/>
    <n v="298"/>
  </r>
  <r>
    <x v="106"/>
    <x v="32"/>
    <x v="8"/>
    <x v="2"/>
    <n v="298"/>
  </r>
  <r>
    <x v="106"/>
    <x v="32"/>
    <x v="9"/>
    <x v="2"/>
    <n v="0"/>
  </r>
  <r>
    <x v="106"/>
    <x v="32"/>
    <x v="10"/>
    <x v="2"/>
    <n v="50"/>
  </r>
  <r>
    <x v="106"/>
    <x v="32"/>
    <x v="11"/>
    <x v="3"/>
    <n v="16.78"/>
  </r>
  <r>
    <x v="106"/>
    <x v="33"/>
    <x v="0"/>
    <x v="0"/>
    <n v="202.62446"/>
  </r>
  <r>
    <x v="106"/>
    <x v="33"/>
    <x v="1"/>
    <x v="1"/>
    <n v="293.5294108124952"/>
  </r>
  <r>
    <x v="106"/>
    <x v="33"/>
    <x v="2"/>
    <x v="2"/>
    <n v="124"/>
  </r>
  <r>
    <x v="106"/>
    <x v="33"/>
    <x v="3"/>
    <x v="2"/>
    <n v="50"/>
  </r>
  <r>
    <x v="106"/>
    <x v="33"/>
    <x v="4"/>
    <x v="2"/>
    <n v="194"/>
  </r>
  <r>
    <x v="106"/>
    <x v="33"/>
    <x v="5"/>
    <x v="2"/>
    <n v="368"/>
  </r>
  <r>
    <x v="106"/>
    <x v="33"/>
    <x v="6"/>
    <x v="2"/>
    <n v="0"/>
  </r>
  <r>
    <x v="106"/>
    <x v="33"/>
    <x v="7"/>
    <x v="2"/>
    <n v="328"/>
  </r>
  <r>
    <x v="106"/>
    <x v="33"/>
    <x v="8"/>
    <x v="2"/>
    <n v="328"/>
  </r>
  <r>
    <x v="106"/>
    <x v="33"/>
    <x v="9"/>
    <x v="2"/>
    <n v="0"/>
  </r>
  <r>
    <x v="106"/>
    <x v="33"/>
    <x v="10"/>
    <x v="2"/>
    <n v="40"/>
  </r>
  <r>
    <x v="106"/>
    <x v="33"/>
    <x v="11"/>
    <x v="3"/>
    <n v="12.2"/>
  </r>
  <r>
    <x v="106"/>
    <x v="34"/>
    <x v="0"/>
    <x v="0"/>
    <n v="165.55901"/>
  </r>
  <r>
    <x v="106"/>
    <x v="34"/>
    <x v="1"/>
    <x v="1"/>
    <n v="304.2356507205497"/>
  </r>
  <r>
    <x v="106"/>
    <x v="34"/>
    <x v="2"/>
    <x v="2"/>
    <n v="105"/>
  </r>
  <r>
    <x v="106"/>
    <x v="34"/>
    <x v="3"/>
    <x v="2"/>
    <n v="40"/>
  </r>
  <r>
    <x v="106"/>
    <x v="34"/>
    <x v="4"/>
    <x v="2"/>
    <n v="235"/>
  </r>
  <r>
    <x v="106"/>
    <x v="34"/>
    <x v="5"/>
    <x v="2"/>
    <n v="380"/>
  </r>
  <r>
    <x v="106"/>
    <x v="34"/>
    <x v="6"/>
    <x v="2"/>
    <n v="0"/>
  </r>
  <r>
    <x v="106"/>
    <x v="34"/>
    <x v="7"/>
    <x v="2"/>
    <n v="350"/>
  </r>
  <r>
    <x v="106"/>
    <x v="34"/>
    <x v="8"/>
    <x v="2"/>
    <n v="350"/>
  </r>
  <r>
    <x v="106"/>
    <x v="34"/>
    <x v="9"/>
    <x v="2"/>
    <n v="0"/>
  </r>
  <r>
    <x v="106"/>
    <x v="34"/>
    <x v="10"/>
    <x v="2"/>
    <n v="30"/>
  </r>
  <r>
    <x v="106"/>
    <x v="34"/>
    <x v="11"/>
    <x v="3"/>
    <n v="8.57"/>
  </r>
  <r>
    <x v="106"/>
    <x v="35"/>
    <x v="0"/>
    <x v="0"/>
    <n v="271.81329999999997"/>
  </r>
  <r>
    <x v="106"/>
    <x v="35"/>
    <x v="1"/>
    <x v="1"/>
    <n v="362.22778355584512"/>
  </r>
  <r>
    <x v="106"/>
    <x v="35"/>
    <x v="2"/>
    <x v="2"/>
    <n v="205"/>
  </r>
  <r>
    <x v="106"/>
    <x v="35"/>
    <x v="3"/>
    <x v="2"/>
    <n v="30"/>
  </r>
  <r>
    <x v="106"/>
    <x v="35"/>
    <x v="4"/>
    <x v="2"/>
    <n v="200"/>
  </r>
  <r>
    <x v="106"/>
    <x v="35"/>
    <x v="5"/>
    <x v="2"/>
    <n v="435"/>
  </r>
  <r>
    <x v="106"/>
    <x v="35"/>
    <x v="6"/>
    <x v="2"/>
    <n v="0"/>
  </r>
  <r>
    <x v="106"/>
    <x v="35"/>
    <x v="7"/>
    <x v="2"/>
    <n v="350"/>
  </r>
  <r>
    <x v="106"/>
    <x v="35"/>
    <x v="8"/>
    <x v="2"/>
    <n v="350"/>
  </r>
  <r>
    <x v="106"/>
    <x v="35"/>
    <x v="9"/>
    <x v="2"/>
    <n v="0"/>
  </r>
  <r>
    <x v="106"/>
    <x v="35"/>
    <x v="10"/>
    <x v="2"/>
    <n v="85"/>
  </r>
  <r>
    <x v="106"/>
    <x v="35"/>
    <x v="11"/>
    <x v="3"/>
    <n v="24.29"/>
  </r>
  <r>
    <x v="106"/>
    <x v="36"/>
    <x v="0"/>
    <x v="0"/>
    <n v="286.63947999999999"/>
  </r>
  <r>
    <x v="106"/>
    <x v="36"/>
    <x v="1"/>
    <x v="1"/>
    <n v="238.2138379542134"/>
  </r>
  <r>
    <x v="106"/>
    <x v="36"/>
    <x v="2"/>
    <x v="2"/>
    <n v="142"/>
  </r>
  <r>
    <x v="106"/>
    <x v="36"/>
    <x v="3"/>
    <x v="2"/>
    <n v="85"/>
  </r>
  <r>
    <x v="106"/>
    <x v="36"/>
    <x v="4"/>
    <x v="2"/>
    <n v="200"/>
  </r>
  <r>
    <x v="106"/>
    <x v="36"/>
    <x v="5"/>
    <x v="2"/>
    <n v="427"/>
  </r>
  <r>
    <x v="106"/>
    <x v="36"/>
    <x v="6"/>
    <x v="2"/>
    <n v="10"/>
  </r>
  <r>
    <x v="106"/>
    <x v="36"/>
    <x v="7"/>
    <x v="2"/>
    <n v="350"/>
  </r>
  <r>
    <x v="106"/>
    <x v="36"/>
    <x v="8"/>
    <x v="2"/>
    <n v="360"/>
  </r>
  <r>
    <x v="106"/>
    <x v="36"/>
    <x v="9"/>
    <x v="2"/>
    <n v="0"/>
  </r>
  <r>
    <x v="106"/>
    <x v="36"/>
    <x v="10"/>
    <x v="2"/>
    <n v="67"/>
  </r>
  <r>
    <x v="106"/>
    <x v="36"/>
    <x v="11"/>
    <x v="3"/>
    <n v="18.61"/>
  </r>
  <r>
    <x v="106"/>
    <x v="37"/>
    <x v="0"/>
    <x v="0"/>
    <n v="274.28432999999995"/>
  </r>
  <r>
    <x v="106"/>
    <x v="37"/>
    <x v="1"/>
    <x v="1"/>
    <n v="340.81530373973607"/>
  </r>
  <r>
    <x v="106"/>
    <x v="37"/>
    <x v="2"/>
    <x v="2"/>
    <n v="195"/>
  </r>
  <r>
    <x v="106"/>
    <x v="37"/>
    <x v="3"/>
    <x v="2"/>
    <n v="67"/>
  </r>
  <r>
    <x v="106"/>
    <x v="37"/>
    <x v="4"/>
    <x v="2"/>
    <n v="200"/>
  </r>
  <r>
    <x v="106"/>
    <x v="37"/>
    <x v="5"/>
    <x v="2"/>
    <n v="462"/>
  </r>
  <r>
    <x v="106"/>
    <x v="37"/>
    <x v="6"/>
    <x v="2"/>
    <n v="0"/>
  </r>
  <r>
    <x v="106"/>
    <x v="37"/>
    <x v="7"/>
    <x v="2"/>
    <n v="380"/>
  </r>
  <r>
    <x v="106"/>
    <x v="37"/>
    <x v="8"/>
    <x v="2"/>
    <n v="380"/>
  </r>
  <r>
    <x v="106"/>
    <x v="37"/>
    <x v="9"/>
    <x v="2"/>
    <n v="0"/>
  </r>
  <r>
    <x v="106"/>
    <x v="37"/>
    <x v="10"/>
    <x v="2"/>
    <n v="82"/>
  </r>
  <r>
    <x v="106"/>
    <x v="37"/>
    <x v="11"/>
    <x v="3"/>
    <n v="21.58"/>
  </r>
  <r>
    <x v="106"/>
    <x v="38"/>
    <x v="0"/>
    <x v="0"/>
    <n v="326.17595999999998"/>
  </r>
  <r>
    <x v="106"/>
    <x v="38"/>
    <x v="1"/>
    <x v="1"/>
    <n v="335.46218378570882"/>
  </r>
  <r>
    <x v="106"/>
    <x v="38"/>
    <x v="2"/>
    <x v="2"/>
    <n v="228"/>
  </r>
  <r>
    <x v="106"/>
    <x v="38"/>
    <x v="3"/>
    <x v="2"/>
    <n v="82"/>
  </r>
  <r>
    <x v="106"/>
    <x v="38"/>
    <x v="4"/>
    <x v="2"/>
    <n v="175"/>
  </r>
  <r>
    <x v="106"/>
    <x v="38"/>
    <x v="5"/>
    <x v="2"/>
    <n v="485"/>
  </r>
  <r>
    <x v="106"/>
    <x v="38"/>
    <x v="6"/>
    <x v="2"/>
    <n v="40"/>
  </r>
  <r>
    <x v="106"/>
    <x v="38"/>
    <x v="7"/>
    <x v="2"/>
    <n v="350"/>
  </r>
  <r>
    <x v="106"/>
    <x v="38"/>
    <x v="8"/>
    <x v="2"/>
    <n v="390"/>
  </r>
  <r>
    <x v="106"/>
    <x v="38"/>
    <x v="9"/>
    <x v="2"/>
    <n v="0"/>
  </r>
  <r>
    <x v="106"/>
    <x v="38"/>
    <x v="10"/>
    <x v="2"/>
    <n v="95"/>
  </r>
  <r>
    <x v="106"/>
    <x v="38"/>
    <x v="11"/>
    <x v="3"/>
    <n v="24.36"/>
  </r>
  <r>
    <x v="106"/>
    <x v="39"/>
    <x v="0"/>
    <x v="0"/>
    <n v="185.32724999999999"/>
  </r>
  <r>
    <x v="106"/>
    <x v="39"/>
    <x v="1"/>
    <x v="1"/>
    <n v="313.15751731059515"/>
  </r>
  <r>
    <x v="106"/>
    <x v="39"/>
    <x v="2"/>
    <x v="2"/>
    <n v="121"/>
  </r>
  <r>
    <x v="106"/>
    <x v="39"/>
    <x v="3"/>
    <x v="2"/>
    <n v="95"/>
  </r>
  <r>
    <x v="106"/>
    <x v="39"/>
    <x v="4"/>
    <x v="2"/>
    <n v="235"/>
  </r>
  <r>
    <x v="106"/>
    <x v="39"/>
    <x v="5"/>
    <x v="2"/>
    <n v="451"/>
  </r>
  <r>
    <x v="106"/>
    <x v="39"/>
    <x v="6"/>
    <x v="2"/>
    <n v="30"/>
  </r>
  <r>
    <x v="106"/>
    <x v="39"/>
    <x v="7"/>
    <x v="2"/>
    <n v="340"/>
  </r>
  <r>
    <x v="106"/>
    <x v="39"/>
    <x v="8"/>
    <x v="2"/>
    <n v="370"/>
  </r>
  <r>
    <x v="106"/>
    <x v="39"/>
    <x v="9"/>
    <x v="2"/>
    <n v="0"/>
  </r>
  <r>
    <x v="106"/>
    <x v="39"/>
    <x v="10"/>
    <x v="2"/>
    <n v="81"/>
  </r>
  <r>
    <x v="106"/>
    <x v="39"/>
    <x v="11"/>
    <x v="3"/>
    <n v="21.89"/>
  </r>
  <r>
    <x v="106"/>
    <x v="40"/>
    <x v="0"/>
    <x v="0"/>
    <n v="168.03003999999999"/>
  </r>
  <r>
    <x v="106"/>
    <x v="40"/>
    <x v="1"/>
    <x v="1"/>
    <n v="442.52458286625409"/>
  </r>
  <r>
    <x v="106"/>
    <x v="40"/>
    <x v="2"/>
    <x v="2"/>
    <n v="155"/>
  </r>
  <r>
    <x v="106"/>
    <x v="40"/>
    <x v="3"/>
    <x v="2"/>
    <n v="81"/>
  </r>
  <r>
    <x v="106"/>
    <x v="40"/>
    <x v="4"/>
    <x v="2"/>
    <n v="175"/>
  </r>
  <r>
    <x v="106"/>
    <x v="40"/>
    <x v="5"/>
    <x v="2"/>
    <n v="411"/>
  </r>
  <r>
    <x v="106"/>
    <x v="40"/>
    <x v="6"/>
    <x v="2"/>
    <n v="20"/>
  </r>
  <r>
    <x v="106"/>
    <x v="40"/>
    <x v="7"/>
    <x v="2"/>
    <n v="325"/>
  </r>
  <r>
    <x v="106"/>
    <x v="40"/>
    <x v="8"/>
    <x v="2"/>
    <n v="345"/>
  </r>
  <r>
    <x v="106"/>
    <x v="40"/>
    <x v="9"/>
    <x v="2"/>
    <n v="0"/>
  </r>
  <r>
    <x v="106"/>
    <x v="40"/>
    <x v="10"/>
    <x v="2"/>
    <n v="66"/>
  </r>
  <r>
    <x v="106"/>
    <x v="40"/>
    <x v="11"/>
    <x v="3"/>
    <n v="19.13"/>
  </r>
  <r>
    <x v="106"/>
    <x v="41"/>
    <x v="0"/>
    <x v="0"/>
    <n v="101.31223"/>
  </r>
  <r>
    <x v="106"/>
    <x v="41"/>
    <x v="1"/>
    <x v="1"/>
    <n v="393.45431662100418"/>
  </r>
  <r>
    <x v="106"/>
    <x v="41"/>
    <x v="2"/>
    <x v="2"/>
    <n v="83"/>
  </r>
  <r>
    <x v="106"/>
    <x v="41"/>
    <x v="3"/>
    <x v="2"/>
    <n v="66"/>
  </r>
  <r>
    <x v="106"/>
    <x v="41"/>
    <x v="4"/>
    <x v="2"/>
    <n v="260"/>
  </r>
  <r>
    <x v="106"/>
    <x v="41"/>
    <x v="5"/>
    <x v="2"/>
    <n v="409"/>
  </r>
  <r>
    <x v="106"/>
    <x v="41"/>
    <x v="6"/>
    <x v="2"/>
    <n v="5"/>
  </r>
  <r>
    <x v="106"/>
    <x v="41"/>
    <x v="7"/>
    <x v="2"/>
    <n v="325"/>
  </r>
  <r>
    <x v="106"/>
    <x v="41"/>
    <x v="8"/>
    <x v="2"/>
    <n v="330"/>
  </r>
  <r>
    <x v="106"/>
    <x v="41"/>
    <x v="9"/>
    <x v="2"/>
    <n v="0"/>
  </r>
  <r>
    <x v="106"/>
    <x v="41"/>
    <x v="10"/>
    <x v="2"/>
    <n v="79"/>
  </r>
  <r>
    <x v="106"/>
    <x v="41"/>
    <x v="11"/>
    <x v="3"/>
    <n v="23.94"/>
  </r>
  <r>
    <x v="106"/>
    <x v="42"/>
    <x v="0"/>
    <x v="0"/>
    <n v="74.130899999999997"/>
  </r>
  <r>
    <x v="106"/>
    <x v="42"/>
    <x v="1"/>
    <x v="1"/>
    <n v="453.23082277430871"/>
  </r>
  <r>
    <x v="106"/>
    <x v="42"/>
    <x v="2"/>
    <x v="2"/>
    <n v="70"/>
  </r>
  <r>
    <x v="106"/>
    <x v="42"/>
    <x v="3"/>
    <x v="2"/>
    <n v="79"/>
  </r>
  <r>
    <x v="106"/>
    <x v="42"/>
    <x v="4"/>
    <x v="2"/>
    <n v="280"/>
  </r>
  <r>
    <x v="106"/>
    <x v="42"/>
    <x v="5"/>
    <x v="2"/>
    <n v="429"/>
  </r>
  <r>
    <x v="106"/>
    <x v="42"/>
    <x v="6"/>
    <x v="2"/>
    <n v="5"/>
  </r>
  <r>
    <x v="106"/>
    <x v="42"/>
    <x v="7"/>
    <x v="2"/>
    <n v="330"/>
  </r>
  <r>
    <x v="106"/>
    <x v="42"/>
    <x v="8"/>
    <x v="2"/>
    <n v="335"/>
  </r>
  <r>
    <x v="106"/>
    <x v="42"/>
    <x v="9"/>
    <x v="2"/>
    <n v="0"/>
  </r>
  <r>
    <x v="106"/>
    <x v="42"/>
    <x v="10"/>
    <x v="2"/>
    <n v="94"/>
  </r>
  <r>
    <x v="106"/>
    <x v="42"/>
    <x v="11"/>
    <x v="3"/>
    <n v="28.06"/>
  </r>
  <r>
    <x v="106"/>
    <x v="43"/>
    <x v="0"/>
    <x v="0"/>
    <n v="101.31223"/>
  </r>
  <r>
    <x v="106"/>
    <x v="43"/>
    <x v="1"/>
    <x v="1"/>
    <n v="592.41194157901759"/>
  </r>
  <r>
    <x v="106"/>
    <x v="43"/>
    <x v="2"/>
    <x v="2"/>
    <n v="125"/>
  </r>
  <r>
    <x v="106"/>
    <x v="43"/>
    <x v="3"/>
    <x v="2"/>
    <n v="94"/>
  </r>
  <r>
    <x v="106"/>
    <x v="43"/>
    <x v="4"/>
    <x v="2"/>
    <n v="220"/>
  </r>
  <r>
    <x v="106"/>
    <x v="43"/>
    <x v="5"/>
    <x v="2"/>
    <n v="439"/>
  </r>
  <r>
    <x v="106"/>
    <x v="43"/>
    <x v="6"/>
    <x v="2"/>
    <n v="0"/>
  </r>
  <r>
    <x v="106"/>
    <x v="43"/>
    <x v="7"/>
    <x v="2"/>
    <n v="260"/>
  </r>
  <r>
    <x v="106"/>
    <x v="43"/>
    <x v="8"/>
    <x v="2"/>
    <n v="260"/>
  </r>
  <r>
    <x v="106"/>
    <x v="43"/>
    <x v="9"/>
    <x v="2"/>
    <n v="0"/>
  </r>
  <r>
    <x v="106"/>
    <x v="43"/>
    <x v="10"/>
    <x v="2"/>
    <n v="179"/>
  </r>
  <r>
    <x v="106"/>
    <x v="43"/>
    <x v="11"/>
    <x v="3"/>
    <n v="68.849999999999994"/>
  </r>
  <r>
    <x v="106"/>
    <x v="44"/>
    <x v="0"/>
    <x v="0"/>
    <n v="64.246780000000001"/>
  </r>
  <r>
    <x v="106"/>
    <x v="44"/>
    <x v="1"/>
    <x v="1"/>
    <n v="710.18058056761754"/>
  </r>
  <r>
    <x v="106"/>
    <x v="44"/>
    <x v="2"/>
    <x v="2"/>
    <n v="95"/>
  </r>
  <r>
    <x v="106"/>
    <x v="44"/>
    <x v="3"/>
    <x v="2"/>
    <n v="179"/>
  </r>
  <r>
    <x v="106"/>
    <x v="44"/>
    <x v="4"/>
    <x v="2"/>
    <n v="132"/>
  </r>
  <r>
    <x v="106"/>
    <x v="44"/>
    <x v="5"/>
    <x v="2"/>
    <n v="406"/>
  </r>
  <r>
    <x v="106"/>
    <x v="44"/>
    <x v="6"/>
    <x v="2"/>
    <n v="3"/>
  </r>
  <r>
    <x v="106"/>
    <x v="44"/>
    <x v="7"/>
    <x v="2"/>
    <n v="253"/>
  </r>
  <r>
    <x v="106"/>
    <x v="44"/>
    <x v="8"/>
    <x v="2"/>
    <n v="256"/>
  </r>
  <r>
    <x v="106"/>
    <x v="44"/>
    <x v="9"/>
    <x v="2"/>
    <n v="0"/>
  </r>
  <r>
    <x v="106"/>
    <x v="44"/>
    <x v="10"/>
    <x v="2"/>
    <n v="150"/>
  </r>
  <r>
    <x v="106"/>
    <x v="44"/>
    <x v="11"/>
    <x v="3"/>
    <n v="58.59"/>
  </r>
  <r>
    <x v="106"/>
    <x v="45"/>
    <x v="0"/>
    <x v="0"/>
    <n v="49.420599999999993"/>
  </r>
  <r>
    <x v="106"/>
    <x v="45"/>
    <x v="1"/>
    <x v="1"/>
    <n v="660.21812766336302"/>
  </r>
  <r>
    <x v="106"/>
    <x v="45"/>
    <x v="2"/>
    <x v="2"/>
    <n v="68"/>
  </r>
  <r>
    <x v="106"/>
    <x v="45"/>
    <x v="3"/>
    <x v="2"/>
    <n v="150"/>
  </r>
  <r>
    <x v="106"/>
    <x v="45"/>
    <x v="4"/>
    <x v="2"/>
    <n v="140"/>
  </r>
  <r>
    <x v="106"/>
    <x v="45"/>
    <x v="5"/>
    <x v="2"/>
    <n v="358"/>
  </r>
  <r>
    <x v="106"/>
    <x v="45"/>
    <x v="6"/>
    <x v="2"/>
    <n v="64"/>
  </r>
  <r>
    <x v="106"/>
    <x v="45"/>
    <x v="7"/>
    <x v="2"/>
    <n v="217"/>
  </r>
  <r>
    <x v="106"/>
    <x v="45"/>
    <x v="8"/>
    <x v="2"/>
    <n v="281"/>
  </r>
  <r>
    <x v="106"/>
    <x v="45"/>
    <x v="9"/>
    <x v="2"/>
    <n v="0"/>
  </r>
  <r>
    <x v="106"/>
    <x v="45"/>
    <x v="10"/>
    <x v="2"/>
    <n v="77"/>
  </r>
  <r>
    <x v="106"/>
    <x v="45"/>
    <x v="11"/>
    <x v="3"/>
    <n v="27.4"/>
  </r>
  <r>
    <x v="106"/>
    <x v="46"/>
    <x v="0"/>
    <x v="0"/>
    <n v="37.065449999999998"/>
  </r>
  <r>
    <x v="106"/>
    <x v="46"/>
    <x v="1"/>
    <x v="1"/>
    <n v="673.60092754843117"/>
  </r>
  <r>
    <x v="106"/>
    <x v="46"/>
    <x v="2"/>
    <x v="2"/>
    <n v="52"/>
  </r>
  <r>
    <x v="106"/>
    <x v="46"/>
    <x v="3"/>
    <x v="2"/>
    <n v="77"/>
  </r>
  <r>
    <x v="106"/>
    <x v="46"/>
    <x v="4"/>
    <x v="2"/>
    <n v="193"/>
  </r>
  <r>
    <x v="106"/>
    <x v="46"/>
    <x v="5"/>
    <x v="2"/>
    <n v="322"/>
  </r>
  <r>
    <x v="106"/>
    <x v="46"/>
    <x v="6"/>
    <x v="2"/>
    <n v="36"/>
  </r>
  <r>
    <x v="106"/>
    <x v="46"/>
    <x v="7"/>
    <x v="2"/>
    <n v="217"/>
  </r>
  <r>
    <x v="106"/>
    <x v="46"/>
    <x v="8"/>
    <x v="2"/>
    <n v="253"/>
  </r>
  <r>
    <x v="106"/>
    <x v="46"/>
    <x v="9"/>
    <x v="2"/>
    <n v="0"/>
  </r>
  <r>
    <x v="106"/>
    <x v="46"/>
    <x v="10"/>
    <x v="2"/>
    <n v="69"/>
  </r>
  <r>
    <x v="106"/>
    <x v="46"/>
    <x v="11"/>
    <x v="3"/>
    <n v="27.27"/>
  </r>
  <r>
    <x v="106"/>
    <x v="47"/>
    <x v="0"/>
    <x v="0"/>
    <n v="24.710299999999997"/>
  </r>
  <r>
    <x v="106"/>
    <x v="47"/>
    <x v="1"/>
    <x v="1"/>
    <n v="893.9710323225537"/>
  </r>
  <r>
    <x v="106"/>
    <x v="47"/>
    <x v="2"/>
    <x v="2"/>
    <n v="46"/>
  </r>
  <r>
    <x v="106"/>
    <x v="47"/>
    <x v="3"/>
    <x v="2"/>
    <n v="69"/>
  </r>
  <r>
    <x v="106"/>
    <x v="47"/>
    <x v="4"/>
    <x v="2"/>
    <n v="206"/>
  </r>
  <r>
    <x v="106"/>
    <x v="47"/>
    <x v="5"/>
    <x v="2"/>
    <n v="321"/>
  </r>
  <r>
    <x v="106"/>
    <x v="47"/>
    <x v="6"/>
    <x v="2"/>
    <n v="25"/>
  </r>
  <r>
    <x v="106"/>
    <x v="47"/>
    <x v="7"/>
    <x v="2"/>
    <n v="216"/>
  </r>
  <r>
    <x v="106"/>
    <x v="47"/>
    <x v="8"/>
    <x v="2"/>
    <n v="241"/>
  </r>
  <r>
    <x v="106"/>
    <x v="47"/>
    <x v="9"/>
    <x v="2"/>
    <n v="0"/>
  </r>
  <r>
    <x v="106"/>
    <x v="47"/>
    <x v="10"/>
    <x v="2"/>
    <n v="80"/>
  </r>
  <r>
    <x v="106"/>
    <x v="47"/>
    <x v="11"/>
    <x v="3"/>
    <n v="33.200000000000003"/>
  </r>
  <r>
    <x v="106"/>
    <x v="48"/>
    <x v="0"/>
    <x v="0"/>
    <n v="22.239269999999998"/>
  </r>
  <r>
    <x v="106"/>
    <x v="48"/>
    <x v="1"/>
    <x v="1"/>
    <n v="819.91953962517653"/>
  </r>
  <r>
    <x v="106"/>
    <x v="48"/>
    <x v="2"/>
    <x v="2"/>
    <n v="38"/>
  </r>
  <r>
    <x v="106"/>
    <x v="48"/>
    <x v="3"/>
    <x v="2"/>
    <n v="80"/>
  </r>
  <r>
    <x v="106"/>
    <x v="48"/>
    <x v="4"/>
    <x v="2"/>
    <n v="145"/>
  </r>
  <r>
    <x v="106"/>
    <x v="48"/>
    <x v="5"/>
    <x v="2"/>
    <n v="263"/>
  </r>
  <r>
    <x v="106"/>
    <x v="48"/>
    <x v="6"/>
    <x v="2"/>
    <n v="39"/>
  </r>
  <r>
    <x v="106"/>
    <x v="48"/>
    <x v="7"/>
    <x v="2"/>
    <n v="177"/>
  </r>
  <r>
    <x v="106"/>
    <x v="48"/>
    <x v="8"/>
    <x v="2"/>
    <n v="216"/>
  </r>
  <r>
    <x v="106"/>
    <x v="48"/>
    <x v="9"/>
    <x v="2"/>
    <n v="0"/>
  </r>
  <r>
    <x v="106"/>
    <x v="48"/>
    <x v="10"/>
    <x v="2"/>
    <n v="47"/>
  </r>
  <r>
    <x v="106"/>
    <x v="48"/>
    <x v="11"/>
    <x v="3"/>
    <n v="21.76"/>
  </r>
  <r>
    <x v="106"/>
    <x v="49"/>
    <x v="0"/>
    <x v="0"/>
    <n v="22.239269999999998"/>
  </r>
  <r>
    <x v="106"/>
    <x v="49"/>
    <x v="1"/>
    <x v="1"/>
    <n v="841.33201944128564"/>
  </r>
  <r>
    <x v="106"/>
    <x v="49"/>
    <x v="2"/>
    <x v="2"/>
    <n v="39"/>
  </r>
  <r>
    <x v="106"/>
    <x v="49"/>
    <x v="3"/>
    <x v="2"/>
    <n v="47"/>
  </r>
  <r>
    <x v="106"/>
    <x v="49"/>
    <x v="4"/>
    <x v="2"/>
    <n v="78"/>
  </r>
  <r>
    <x v="106"/>
    <x v="49"/>
    <x v="5"/>
    <x v="2"/>
    <n v="164"/>
  </r>
  <r>
    <x v="106"/>
    <x v="49"/>
    <x v="6"/>
    <x v="2"/>
    <n v="29"/>
  </r>
  <r>
    <x v="106"/>
    <x v="49"/>
    <x v="7"/>
    <x v="2"/>
    <n v="110"/>
  </r>
  <r>
    <x v="106"/>
    <x v="49"/>
    <x v="8"/>
    <x v="2"/>
    <n v="139"/>
  </r>
  <r>
    <x v="106"/>
    <x v="49"/>
    <x v="9"/>
    <x v="2"/>
    <n v="0"/>
  </r>
  <r>
    <x v="106"/>
    <x v="49"/>
    <x v="10"/>
    <x v="2"/>
    <n v="25"/>
  </r>
  <r>
    <x v="106"/>
    <x v="49"/>
    <x v="11"/>
    <x v="3"/>
    <n v="17.989999999999998"/>
  </r>
  <r>
    <x v="106"/>
    <x v="50"/>
    <x v="0"/>
    <x v="0"/>
    <n v="42.007509999999996"/>
  </r>
  <r>
    <x v="106"/>
    <x v="50"/>
    <x v="1"/>
    <x v="1"/>
    <n v="925.19756538771287"/>
  </r>
  <r>
    <x v="106"/>
    <x v="50"/>
    <x v="2"/>
    <x v="2"/>
    <n v="81"/>
  </r>
  <r>
    <x v="106"/>
    <x v="50"/>
    <x v="3"/>
    <x v="2"/>
    <n v="25"/>
  </r>
  <r>
    <x v="106"/>
    <x v="50"/>
    <x v="4"/>
    <x v="2"/>
    <n v="93"/>
  </r>
  <r>
    <x v="106"/>
    <x v="50"/>
    <x v="5"/>
    <x v="2"/>
    <n v="199"/>
  </r>
  <r>
    <x v="106"/>
    <x v="50"/>
    <x v="6"/>
    <x v="2"/>
    <n v="5"/>
  </r>
  <r>
    <x v="106"/>
    <x v="50"/>
    <x v="7"/>
    <x v="2"/>
    <n v="101"/>
  </r>
  <r>
    <x v="106"/>
    <x v="50"/>
    <x v="8"/>
    <x v="2"/>
    <n v="106"/>
  </r>
  <r>
    <x v="106"/>
    <x v="50"/>
    <x v="9"/>
    <x v="2"/>
    <n v="0"/>
  </r>
  <r>
    <x v="106"/>
    <x v="50"/>
    <x v="10"/>
    <x v="2"/>
    <n v="93"/>
  </r>
  <r>
    <x v="106"/>
    <x v="50"/>
    <x v="11"/>
    <x v="3"/>
    <n v="87.74"/>
  </r>
  <r>
    <x v="106"/>
    <x v="51"/>
    <x v="0"/>
    <x v="0"/>
    <n v="32.123390000000001"/>
  </r>
  <r>
    <x v="106"/>
    <x v="51"/>
    <x v="1"/>
    <x v="1"/>
    <n v="881.4804190964901"/>
  </r>
  <r>
    <x v="106"/>
    <x v="51"/>
    <x v="2"/>
    <x v="2"/>
    <n v="59"/>
  </r>
  <r>
    <x v="106"/>
    <x v="51"/>
    <x v="3"/>
    <x v="2"/>
    <n v="93"/>
  </r>
  <r>
    <x v="106"/>
    <x v="51"/>
    <x v="4"/>
    <x v="2"/>
    <n v="75"/>
  </r>
  <r>
    <x v="106"/>
    <x v="51"/>
    <x v="5"/>
    <x v="2"/>
    <n v="227"/>
  </r>
  <r>
    <x v="106"/>
    <x v="51"/>
    <x v="6"/>
    <x v="2"/>
    <n v="78"/>
  </r>
  <r>
    <x v="106"/>
    <x v="51"/>
    <x v="7"/>
    <x v="2"/>
    <n v="87"/>
  </r>
  <r>
    <x v="106"/>
    <x v="51"/>
    <x v="8"/>
    <x v="2"/>
    <n v="165"/>
  </r>
  <r>
    <x v="106"/>
    <x v="51"/>
    <x v="9"/>
    <x v="2"/>
    <n v="0"/>
  </r>
  <r>
    <x v="106"/>
    <x v="51"/>
    <x v="10"/>
    <x v="2"/>
    <n v="62"/>
  </r>
  <r>
    <x v="106"/>
    <x v="51"/>
    <x v="11"/>
    <x v="3"/>
    <n v="37.58"/>
  </r>
  <r>
    <x v="106"/>
    <x v="52"/>
    <x v="0"/>
    <x v="0"/>
    <n v="24.710299999999997"/>
  </r>
  <r>
    <x v="106"/>
    <x v="52"/>
    <x v="1"/>
    <x v="1"/>
    <n v="544.23386199277229"/>
  </r>
  <r>
    <x v="106"/>
    <x v="52"/>
    <x v="2"/>
    <x v="2"/>
    <n v="28"/>
  </r>
  <r>
    <x v="106"/>
    <x v="52"/>
    <x v="3"/>
    <x v="2"/>
    <n v="62"/>
  </r>
  <r>
    <x v="106"/>
    <x v="52"/>
    <x v="4"/>
    <x v="2"/>
    <n v="79"/>
  </r>
  <r>
    <x v="106"/>
    <x v="52"/>
    <x v="5"/>
    <x v="2"/>
    <n v="169"/>
  </r>
  <r>
    <x v="106"/>
    <x v="52"/>
    <x v="6"/>
    <x v="2"/>
    <n v="52"/>
  </r>
  <r>
    <x v="106"/>
    <x v="52"/>
    <x v="7"/>
    <x v="2"/>
    <n v="95"/>
  </r>
  <r>
    <x v="106"/>
    <x v="52"/>
    <x v="8"/>
    <x v="2"/>
    <n v="147"/>
  </r>
  <r>
    <x v="106"/>
    <x v="52"/>
    <x v="9"/>
    <x v="2"/>
    <n v="0"/>
  </r>
  <r>
    <x v="106"/>
    <x v="52"/>
    <x v="10"/>
    <x v="2"/>
    <n v="22"/>
  </r>
  <r>
    <x v="106"/>
    <x v="52"/>
    <x v="11"/>
    <x v="3"/>
    <n v="14.97"/>
  </r>
  <r>
    <x v="106"/>
    <x v="53"/>
    <x v="0"/>
    <x v="0"/>
    <n v="27.181329999999999"/>
  </r>
  <r>
    <x v="106"/>
    <x v="53"/>
    <x v="1"/>
    <x v="1"/>
    <n v="777.09457999295842"/>
  </r>
  <r>
    <x v="106"/>
    <x v="53"/>
    <x v="2"/>
    <x v="2"/>
    <n v="44"/>
  </r>
  <r>
    <x v="106"/>
    <x v="53"/>
    <x v="3"/>
    <x v="2"/>
    <n v="22"/>
  </r>
  <r>
    <x v="106"/>
    <x v="53"/>
    <x v="4"/>
    <x v="2"/>
    <n v="91"/>
  </r>
  <r>
    <x v="106"/>
    <x v="53"/>
    <x v="5"/>
    <x v="2"/>
    <n v="157"/>
  </r>
  <r>
    <x v="106"/>
    <x v="53"/>
    <x v="6"/>
    <x v="2"/>
    <n v="12"/>
  </r>
  <r>
    <x v="106"/>
    <x v="53"/>
    <x v="7"/>
    <x v="2"/>
    <n v="102"/>
  </r>
  <r>
    <x v="106"/>
    <x v="53"/>
    <x v="8"/>
    <x v="2"/>
    <n v="114"/>
  </r>
  <r>
    <x v="106"/>
    <x v="53"/>
    <x v="9"/>
    <x v="2"/>
    <n v="0"/>
  </r>
  <r>
    <x v="106"/>
    <x v="53"/>
    <x v="10"/>
    <x v="2"/>
    <n v="43"/>
  </r>
  <r>
    <x v="106"/>
    <x v="53"/>
    <x v="11"/>
    <x v="3"/>
    <n v="37.72"/>
  </r>
  <r>
    <x v="106"/>
    <x v="54"/>
    <x v="0"/>
    <x v="0"/>
    <n v="42.007509999999996"/>
  </r>
  <r>
    <x v="106"/>
    <x v="54"/>
    <x v="1"/>
    <x v="1"/>
    <n v="982.29751156400368"/>
  </r>
  <r>
    <x v="106"/>
    <x v="54"/>
    <x v="2"/>
    <x v="2"/>
    <n v="86"/>
  </r>
  <r>
    <x v="106"/>
    <x v="54"/>
    <x v="3"/>
    <x v="2"/>
    <n v="43"/>
  </r>
  <r>
    <x v="106"/>
    <x v="54"/>
    <x v="4"/>
    <x v="2"/>
    <n v="91"/>
  </r>
  <r>
    <x v="106"/>
    <x v="54"/>
    <x v="5"/>
    <x v="2"/>
    <n v="220"/>
  </r>
  <r>
    <x v="106"/>
    <x v="54"/>
    <x v="6"/>
    <x v="2"/>
    <n v="32"/>
  </r>
  <r>
    <x v="106"/>
    <x v="54"/>
    <x v="7"/>
    <x v="2"/>
    <n v="99"/>
  </r>
  <r>
    <x v="106"/>
    <x v="54"/>
    <x v="8"/>
    <x v="2"/>
    <n v="131"/>
  </r>
  <r>
    <x v="106"/>
    <x v="54"/>
    <x v="9"/>
    <x v="2"/>
    <n v="0"/>
  </r>
  <r>
    <x v="106"/>
    <x v="54"/>
    <x v="10"/>
    <x v="2"/>
    <n v="89"/>
  </r>
  <r>
    <x v="106"/>
    <x v="54"/>
    <x v="11"/>
    <x v="3"/>
    <n v="67.94"/>
  </r>
  <r>
    <x v="106"/>
    <x v="55"/>
    <x v="0"/>
    <x v="0"/>
    <n v="22.239269999999998"/>
  </r>
  <r>
    <x v="106"/>
    <x v="55"/>
    <x v="1"/>
    <x v="1"/>
    <n v="993.00375147205807"/>
  </r>
  <r>
    <x v="106"/>
    <x v="55"/>
    <x v="2"/>
    <x v="2"/>
    <n v="46"/>
  </r>
  <r>
    <x v="106"/>
    <x v="55"/>
    <x v="3"/>
    <x v="2"/>
    <n v="89"/>
  </r>
  <r>
    <x v="106"/>
    <x v="55"/>
    <x v="4"/>
    <x v="2"/>
    <n v="75"/>
  </r>
  <r>
    <x v="106"/>
    <x v="55"/>
    <x v="5"/>
    <x v="2"/>
    <n v="210"/>
  </r>
  <r>
    <x v="106"/>
    <x v="55"/>
    <x v="6"/>
    <x v="2"/>
    <n v="66"/>
  </r>
  <r>
    <x v="106"/>
    <x v="55"/>
    <x v="7"/>
    <x v="2"/>
    <n v="96"/>
  </r>
  <r>
    <x v="106"/>
    <x v="55"/>
    <x v="8"/>
    <x v="2"/>
    <n v="162"/>
  </r>
  <r>
    <x v="106"/>
    <x v="55"/>
    <x v="9"/>
    <x v="2"/>
    <n v="6"/>
  </r>
  <r>
    <x v="106"/>
    <x v="55"/>
    <x v="10"/>
    <x v="2"/>
    <n v="42"/>
  </r>
  <r>
    <x v="106"/>
    <x v="55"/>
    <x v="11"/>
    <x v="3"/>
    <n v="25.93"/>
  </r>
  <r>
    <x v="106"/>
    <x v="56"/>
    <x v="0"/>
    <x v="0"/>
    <n v="46.949569999999994"/>
  </r>
  <r>
    <x v="106"/>
    <x v="56"/>
    <x v="1"/>
    <x v="1"/>
    <n v="736.05399367874929"/>
  </r>
  <r>
    <x v="106"/>
    <x v="56"/>
    <x v="2"/>
    <x v="2"/>
    <n v="72"/>
  </r>
  <r>
    <x v="106"/>
    <x v="56"/>
    <x v="3"/>
    <x v="2"/>
    <n v="42"/>
  </r>
  <r>
    <x v="106"/>
    <x v="56"/>
    <x v="4"/>
    <x v="2"/>
    <n v="83"/>
  </r>
  <r>
    <x v="106"/>
    <x v="56"/>
    <x v="5"/>
    <x v="2"/>
    <n v="197"/>
  </r>
  <r>
    <x v="106"/>
    <x v="56"/>
    <x v="6"/>
    <x v="2"/>
    <n v="40"/>
  </r>
  <r>
    <x v="106"/>
    <x v="56"/>
    <x v="7"/>
    <x v="2"/>
    <n v="104"/>
  </r>
  <r>
    <x v="106"/>
    <x v="56"/>
    <x v="8"/>
    <x v="2"/>
    <n v="144"/>
  </r>
  <r>
    <x v="106"/>
    <x v="56"/>
    <x v="9"/>
    <x v="2"/>
    <n v="0"/>
  </r>
  <r>
    <x v="106"/>
    <x v="56"/>
    <x v="10"/>
    <x v="2"/>
    <n v="53"/>
  </r>
  <r>
    <x v="106"/>
    <x v="56"/>
    <x v="11"/>
    <x v="3"/>
    <n v="36.81"/>
  </r>
  <r>
    <x v="106"/>
    <x v="57"/>
    <x v="0"/>
    <x v="0"/>
    <n v="86.486049999999992"/>
  </r>
  <r>
    <x v="106"/>
    <x v="57"/>
    <x v="1"/>
    <x v="1"/>
    <n v="965.34596504291733"/>
  </r>
  <r>
    <x v="106"/>
    <x v="57"/>
    <x v="2"/>
    <x v="2"/>
    <n v="174"/>
  </r>
  <r>
    <x v="106"/>
    <x v="57"/>
    <x v="3"/>
    <x v="2"/>
    <n v="53"/>
  </r>
  <r>
    <x v="106"/>
    <x v="57"/>
    <x v="4"/>
    <x v="2"/>
    <n v="64"/>
  </r>
  <r>
    <x v="106"/>
    <x v="57"/>
    <x v="5"/>
    <x v="2"/>
    <n v="291"/>
  </r>
  <r>
    <x v="106"/>
    <x v="57"/>
    <x v="6"/>
    <x v="2"/>
    <n v="39"/>
  </r>
  <r>
    <x v="106"/>
    <x v="57"/>
    <x v="7"/>
    <x v="2"/>
    <n v="95"/>
  </r>
  <r>
    <x v="106"/>
    <x v="57"/>
    <x v="8"/>
    <x v="2"/>
    <n v="134"/>
  </r>
  <r>
    <x v="106"/>
    <x v="57"/>
    <x v="9"/>
    <x v="2"/>
    <n v="0"/>
  </r>
  <r>
    <x v="106"/>
    <x v="57"/>
    <x v="10"/>
    <x v="2"/>
    <n v="157"/>
  </r>
  <r>
    <x v="106"/>
    <x v="57"/>
    <x v="11"/>
    <x v="3"/>
    <n v="117.16"/>
  </r>
  <r>
    <x v="106"/>
    <x v="58"/>
    <x v="0"/>
    <x v="0"/>
    <n v="96.370169999999987"/>
  </r>
  <r>
    <x v="106"/>
    <x v="58"/>
    <x v="1"/>
    <x v="1"/>
    <n v="1006.3865513571263"/>
  </r>
  <r>
    <x v="106"/>
    <x v="58"/>
    <x v="2"/>
    <x v="2"/>
    <n v="202"/>
  </r>
  <r>
    <x v="106"/>
    <x v="58"/>
    <x v="3"/>
    <x v="2"/>
    <n v="157"/>
  </r>
  <r>
    <x v="106"/>
    <x v="58"/>
    <x v="4"/>
    <x v="2"/>
    <n v="68"/>
  </r>
  <r>
    <x v="106"/>
    <x v="58"/>
    <x v="5"/>
    <x v="2"/>
    <n v="427"/>
  </r>
  <r>
    <x v="106"/>
    <x v="58"/>
    <x v="6"/>
    <x v="2"/>
    <n v="138"/>
  </r>
  <r>
    <x v="106"/>
    <x v="58"/>
    <x v="7"/>
    <x v="2"/>
    <n v="85"/>
  </r>
  <r>
    <x v="106"/>
    <x v="58"/>
    <x v="8"/>
    <x v="2"/>
    <n v="223"/>
  </r>
  <r>
    <x v="106"/>
    <x v="58"/>
    <x v="9"/>
    <x v="2"/>
    <n v="0"/>
  </r>
  <r>
    <x v="106"/>
    <x v="58"/>
    <x v="10"/>
    <x v="2"/>
    <n v="204"/>
  </r>
  <r>
    <x v="106"/>
    <x v="58"/>
    <x v="11"/>
    <x v="3"/>
    <n v="91.48"/>
  </r>
  <r>
    <x v="106"/>
    <x v="59"/>
    <x v="0"/>
    <x v="0"/>
    <n v="69.188839999999999"/>
  </r>
  <r>
    <x v="106"/>
    <x v="59"/>
    <x v="1"/>
    <x v="1"/>
    <n v="852.9304460083448"/>
  </r>
  <r>
    <x v="106"/>
    <x v="59"/>
    <x v="2"/>
    <x v="2"/>
    <n v="123"/>
  </r>
  <r>
    <x v="106"/>
    <x v="59"/>
    <x v="3"/>
    <x v="2"/>
    <n v="204"/>
  </r>
  <r>
    <x v="106"/>
    <x v="59"/>
    <x v="4"/>
    <x v="2"/>
    <n v="47"/>
  </r>
  <r>
    <x v="106"/>
    <x v="59"/>
    <x v="5"/>
    <x v="2"/>
    <n v="374"/>
  </r>
  <r>
    <x v="106"/>
    <x v="59"/>
    <x v="6"/>
    <x v="2"/>
    <n v="158"/>
  </r>
  <r>
    <x v="106"/>
    <x v="59"/>
    <x v="7"/>
    <x v="2"/>
    <n v="80"/>
  </r>
  <r>
    <x v="106"/>
    <x v="59"/>
    <x v="8"/>
    <x v="2"/>
    <n v="238"/>
  </r>
  <r>
    <x v="106"/>
    <x v="59"/>
    <x v="9"/>
    <x v="2"/>
    <n v="0"/>
  </r>
  <r>
    <x v="106"/>
    <x v="59"/>
    <x v="10"/>
    <x v="2"/>
    <n v="136"/>
  </r>
  <r>
    <x v="106"/>
    <x v="59"/>
    <x v="11"/>
    <x v="3"/>
    <n v="57.14"/>
  </r>
  <r>
    <x v="106"/>
    <x v="60"/>
    <x v="0"/>
    <x v="0"/>
    <n v="39.536479999999997"/>
  </r>
  <r>
    <x v="106"/>
    <x v="60"/>
    <x v="1"/>
    <x v="1"/>
    <n v="861.85231259839009"/>
  </r>
  <r>
    <x v="106"/>
    <x v="60"/>
    <x v="2"/>
    <x v="2"/>
    <n v="71"/>
  </r>
  <r>
    <x v="106"/>
    <x v="60"/>
    <x v="3"/>
    <x v="2"/>
    <n v="136"/>
  </r>
  <r>
    <x v="106"/>
    <x v="60"/>
    <x v="4"/>
    <x v="2"/>
    <n v="34"/>
  </r>
  <r>
    <x v="106"/>
    <x v="60"/>
    <x v="5"/>
    <x v="2"/>
    <n v="241"/>
  </r>
  <r>
    <x v="106"/>
    <x v="60"/>
    <x v="6"/>
    <x v="2"/>
    <n v="132"/>
  </r>
  <r>
    <x v="106"/>
    <x v="60"/>
    <x v="7"/>
    <x v="2"/>
    <n v="70"/>
  </r>
  <r>
    <x v="106"/>
    <x v="60"/>
    <x v="8"/>
    <x v="2"/>
    <n v="202"/>
  </r>
  <r>
    <x v="106"/>
    <x v="60"/>
    <x v="9"/>
    <x v="2"/>
    <n v="0"/>
  </r>
  <r>
    <x v="106"/>
    <x v="60"/>
    <x v="10"/>
    <x v="2"/>
    <n v="39"/>
  </r>
  <r>
    <x v="106"/>
    <x v="60"/>
    <x v="11"/>
    <x v="3"/>
    <n v="19.309999999999999"/>
  </r>
  <r>
    <x v="106"/>
    <x v="61"/>
    <x v="0"/>
    <x v="0"/>
    <n v="44.478539999999995"/>
  </r>
  <r>
    <x v="106"/>
    <x v="61"/>
    <x v="1"/>
    <x v="1"/>
    <n v="755.6821001768493"/>
  </r>
  <r>
    <x v="106"/>
    <x v="61"/>
    <x v="2"/>
    <x v="2"/>
    <n v="70"/>
  </r>
  <r>
    <x v="106"/>
    <x v="61"/>
    <x v="3"/>
    <x v="2"/>
    <n v="39"/>
  </r>
  <r>
    <x v="106"/>
    <x v="61"/>
    <x v="4"/>
    <x v="2"/>
    <n v="83"/>
  </r>
  <r>
    <x v="106"/>
    <x v="61"/>
    <x v="5"/>
    <x v="2"/>
    <n v="192"/>
  </r>
  <r>
    <x v="106"/>
    <x v="61"/>
    <x v="6"/>
    <x v="2"/>
    <n v="67"/>
  </r>
  <r>
    <x v="106"/>
    <x v="61"/>
    <x v="7"/>
    <x v="2"/>
    <n v="90"/>
  </r>
  <r>
    <x v="106"/>
    <x v="61"/>
    <x v="8"/>
    <x v="2"/>
    <n v="157"/>
  </r>
  <r>
    <x v="106"/>
    <x v="61"/>
    <x v="9"/>
    <x v="2"/>
    <n v="0"/>
  </r>
  <r>
    <x v="106"/>
    <x v="61"/>
    <x v="10"/>
    <x v="2"/>
    <n v="35"/>
  </r>
  <r>
    <x v="106"/>
    <x v="61"/>
    <x v="11"/>
    <x v="3"/>
    <n v="22.29"/>
  </r>
  <r>
    <x v="106"/>
    <x v="62"/>
    <x v="0"/>
    <x v="0"/>
    <n v="49.420599999999993"/>
  </r>
  <r>
    <x v="106"/>
    <x v="62"/>
    <x v="1"/>
    <x v="1"/>
    <n v="719.10244715766294"/>
  </r>
  <r>
    <x v="106"/>
    <x v="62"/>
    <x v="2"/>
    <x v="2"/>
    <n v="74"/>
  </r>
  <r>
    <x v="106"/>
    <x v="62"/>
    <x v="3"/>
    <x v="2"/>
    <n v="35"/>
  </r>
  <r>
    <x v="106"/>
    <x v="62"/>
    <x v="4"/>
    <x v="2"/>
    <n v="60"/>
  </r>
  <r>
    <x v="106"/>
    <x v="62"/>
    <x v="5"/>
    <x v="2"/>
    <n v="169"/>
  </r>
  <r>
    <x v="106"/>
    <x v="62"/>
    <x v="6"/>
    <x v="2"/>
    <n v="50"/>
  </r>
  <r>
    <x v="106"/>
    <x v="62"/>
    <x v="7"/>
    <x v="2"/>
    <n v="70"/>
  </r>
  <r>
    <x v="106"/>
    <x v="62"/>
    <x v="8"/>
    <x v="2"/>
    <n v="120"/>
  </r>
  <r>
    <x v="106"/>
    <x v="62"/>
    <x v="9"/>
    <x v="2"/>
    <n v="0"/>
  </r>
  <r>
    <x v="106"/>
    <x v="62"/>
    <x v="10"/>
    <x v="2"/>
    <n v="49"/>
  </r>
  <r>
    <x v="106"/>
    <x v="62"/>
    <x v="11"/>
    <x v="3"/>
    <n v="40.83"/>
  </r>
  <r>
    <x v="106"/>
    <x v="63"/>
    <x v="0"/>
    <x v="0"/>
    <n v="44.478539999999995"/>
  </r>
  <r>
    <x v="106"/>
    <x v="63"/>
    <x v="1"/>
    <x v="1"/>
    <n v="895.7554056405628"/>
  </r>
  <r>
    <x v="106"/>
    <x v="63"/>
    <x v="2"/>
    <x v="2"/>
    <n v="83"/>
  </r>
  <r>
    <x v="106"/>
    <x v="63"/>
    <x v="3"/>
    <x v="2"/>
    <n v="49"/>
  </r>
  <r>
    <x v="106"/>
    <x v="63"/>
    <x v="4"/>
    <x v="2"/>
    <n v="70"/>
  </r>
  <r>
    <x v="106"/>
    <x v="63"/>
    <x v="5"/>
    <x v="2"/>
    <n v="202"/>
  </r>
  <r>
    <x v="106"/>
    <x v="63"/>
    <x v="6"/>
    <x v="2"/>
    <n v="70"/>
  </r>
  <r>
    <x v="106"/>
    <x v="63"/>
    <x v="7"/>
    <x v="2"/>
    <n v="80"/>
  </r>
  <r>
    <x v="106"/>
    <x v="63"/>
    <x v="8"/>
    <x v="2"/>
    <n v="150"/>
  </r>
  <r>
    <x v="106"/>
    <x v="63"/>
    <x v="9"/>
    <x v="2"/>
    <n v="0"/>
  </r>
  <r>
    <x v="106"/>
    <x v="63"/>
    <x v="10"/>
    <x v="2"/>
    <n v="52"/>
  </r>
  <r>
    <x v="106"/>
    <x v="63"/>
    <x v="11"/>
    <x v="3"/>
    <n v="34.67"/>
  </r>
  <r>
    <x v="106"/>
    <x v="64"/>
    <x v="0"/>
    <x v="0"/>
    <n v="34.59442"/>
  </r>
  <r>
    <x v="106"/>
    <x v="64"/>
    <x v="1"/>
    <x v="1"/>
    <n v="860.06793928038098"/>
  </r>
  <r>
    <x v="106"/>
    <x v="64"/>
    <x v="2"/>
    <x v="2"/>
    <n v="62"/>
  </r>
  <r>
    <x v="106"/>
    <x v="64"/>
    <x v="3"/>
    <x v="2"/>
    <n v="52"/>
  </r>
  <r>
    <x v="106"/>
    <x v="64"/>
    <x v="4"/>
    <x v="2"/>
    <n v="70"/>
  </r>
  <r>
    <x v="106"/>
    <x v="64"/>
    <x v="5"/>
    <x v="2"/>
    <n v="184"/>
  </r>
  <r>
    <x v="106"/>
    <x v="64"/>
    <x v="6"/>
    <x v="2"/>
    <n v="60"/>
  </r>
  <r>
    <x v="106"/>
    <x v="64"/>
    <x v="7"/>
    <x v="2"/>
    <n v="80"/>
  </r>
  <r>
    <x v="106"/>
    <x v="64"/>
    <x v="8"/>
    <x v="2"/>
    <n v="140"/>
  </r>
  <r>
    <x v="106"/>
    <x v="64"/>
    <x v="9"/>
    <x v="2"/>
    <n v="0"/>
  </r>
  <r>
    <x v="106"/>
    <x v="64"/>
    <x v="10"/>
    <x v="2"/>
    <n v="44"/>
  </r>
  <r>
    <x v="106"/>
    <x v="64"/>
    <x v="11"/>
    <x v="3"/>
    <n v="31.43"/>
  </r>
  <r>
    <x v="106"/>
    <x v="65"/>
    <x v="0"/>
    <x v="0"/>
    <n v="34.59442"/>
  </r>
  <r>
    <x v="106"/>
    <x v="65"/>
    <x v="1"/>
    <x v="1"/>
    <n v="832.41015285124001"/>
  </r>
  <r>
    <x v="106"/>
    <x v="65"/>
    <x v="2"/>
    <x v="2"/>
    <n v="60"/>
  </r>
  <r>
    <x v="106"/>
    <x v="65"/>
    <x v="3"/>
    <x v="2"/>
    <n v="44"/>
  </r>
  <r>
    <x v="106"/>
    <x v="65"/>
    <x v="4"/>
    <x v="2"/>
    <n v="70"/>
  </r>
  <r>
    <x v="106"/>
    <x v="65"/>
    <x v="5"/>
    <x v="2"/>
    <n v="174"/>
  </r>
  <r>
    <x v="106"/>
    <x v="65"/>
    <x v="6"/>
    <x v="2"/>
    <n v="60"/>
  </r>
  <r>
    <x v="106"/>
    <x v="65"/>
    <x v="7"/>
    <x v="2"/>
    <n v="80"/>
  </r>
  <r>
    <x v="106"/>
    <x v="65"/>
    <x v="8"/>
    <x v="2"/>
    <n v="140"/>
  </r>
  <r>
    <x v="106"/>
    <x v="65"/>
    <x v="9"/>
    <x v="2"/>
    <n v="0"/>
  </r>
  <r>
    <x v="106"/>
    <x v="65"/>
    <x v="10"/>
    <x v="2"/>
    <n v="34"/>
  </r>
  <r>
    <x v="106"/>
    <x v="65"/>
    <x v="11"/>
    <x v="3"/>
    <n v="24.29"/>
  </r>
  <r>
    <x v="107"/>
    <x v="0"/>
    <x v="0"/>
    <x v="0"/>
    <n v="617.75749999999994"/>
  </r>
  <r>
    <x v="107"/>
    <x v="0"/>
    <x v="1"/>
    <x v="1"/>
    <n v="256.05757113430428"/>
  </r>
  <r>
    <x v="107"/>
    <x v="0"/>
    <x v="2"/>
    <x v="2"/>
    <n v="330"/>
  </r>
  <r>
    <x v="107"/>
    <x v="0"/>
    <x v="3"/>
    <x v="2"/>
    <n v="74"/>
  </r>
  <r>
    <x v="107"/>
    <x v="0"/>
    <x v="4"/>
    <x v="2"/>
    <n v="340"/>
  </r>
  <r>
    <x v="107"/>
    <x v="0"/>
    <x v="5"/>
    <x v="2"/>
    <n v="744"/>
  </r>
  <r>
    <x v="107"/>
    <x v="0"/>
    <x v="6"/>
    <x v="2"/>
    <n v="0"/>
  </r>
  <r>
    <x v="107"/>
    <x v="0"/>
    <x v="7"/>
    <x v="2"/>
    <n v="580"/>
  </r>
  <r>
    <x v="107"/>
    <x v="0"/>
    <x v="8"/>
    <x v="2"/>
    <n v="580"/>
  </r>
  <r>
    <x v="107"/>
    <x v="0"/>
    <x v="9"/>
    <x v="2"/>
    <n v="4"/>
  </r>
  <r>
    <x v="107"/>
    <x v="0"/>
    <x v="10"/>
    <x v="2"/>
    <n v="160"/>
  </r>
  <r>
    <x v="107"/>
    <x v="0"/>
    <x v="11"/>
    <x v="3"/>
    <n v="27.59"/>
  </r>
  <r>
    <x v="107"/>
    <x v="1"/>
    <x v="0"/>
    <x v="0"/>
    <n v="788.25856999999996"/>
  </r>
  <r>
    <x v="107"/>
    <x v="1"/>
    <x v="1"/>
    <x v="1"/>
    <n v="298.88253076652245"/>
  </r>
  <r>
    <x v="107"/>
    <x v="1"/>
    <x v="2"/>
    <x v="2"/>
    <n v="491"/>
  </r>
  <r>
    <x v="107"/>
    <x v="1"/>
    <x v="3"/>
    <x v="2"/>
    <n v="160"/>
  </r>
  <r>
    <x v="107"/>
    <x v="1"/>
    <x v="4"/>
    <x v="2"/>
    <n v="353"/>
  </r>
  <r>
    <x v="107"/>
    <x v="1"/>
    <x v="5"/>
    <x v="2"/>
    <n v="1004"/>
  </r>
  <r>
    <x v="107"/>
    <x v="1"/>
    <x v="6"/>
    <x v="2"/>
    <n v="8"/>
  </r>
  <r>
    <x v="107"/>
    <x v="1"/>
    <x v="7"/>
    <x v="2"/>
    <n v="621"/>
  </r>
  <r>
    <x v="107"/>
    <x v="1"/>
    <x v="8"/>
    <x v="2"/>
    <n v="629"/>
  </r>
  <r>
    <x v="107"/>
    <x v="1"/>
    <x v="9"/>
    <x v="2"/>
    <n v="4"/>
  </r>
  <r>
    <x v="107"/>
    <x v="1"/>
    <x v="10"/>
    <x v="2"/>
    <n v="371"/>
  </r>
  <r>
    <x v="107"/>
    <x v="1"/>
    <x v="11"/>
    <x v="3"/>
    <n v="58.98"/>
  </r>
  <r>
    <x v="107"/>
    <x v="2"/>
    <x v="0"/>
    <x v="0"/>
    <n v="854.97637999999995"/>
  </r>
  <r>
    <x v="107"/>
    <x v="2"/>
    <x v="1"/>
    <x v="1"/>
    <n v="290.85285083548155"/>
  </r>
  <r>
    <x v="107"/>
    <x v="2"/>
    <x v="2"/>
    <x v="2"/>
    <n v="518"/>
  </r>
  <r>
    <x v="107"/>
    <x v="2"/>
    <x v="3"/>
    <x v="2"/>
    <n v="371"/>
  </r>
  <r>
    <x v="107"/>
    <x v="2"/>
    <x v="4"/>
    <x v="2"/>
    <n v="6"/>
  </r>
  <r>
    <x v="107"/>
    <x v="2"/>
    <x v="5"/>
    <x v="2"/>
    <n v="895"/>
  </r>
  <r>
    <x v="107"/>
    <x v="2"/>
    <x v="6"/>
    <x v="2"/>
    <n v="71"/>
  </r>
  <r>
    <x v="107"/>
    <x v="2"/>
    <x v="7"/>
    <x v="2"/>
    <n v="551"/>
  </r>
  <r>
    <x v="107"/>
    <x v="2"/>
    <x v="8"/>
    <x v="2"/>
    <n v="622"/>
  </r>
  <r>
    <x v="107"/>
    <x v="2"/>
    <x v="9"/>
    <x v="2"/>
    <n v="3"/>
  </r>
  <r>
    <x v="107"/>
    <x v="2"/>
    <x v="10"/>
    <x v="2"/>
    <n v="270"/>
  </r>
  <r>
    <x v="107"/>
    <x v="2"/>
    <x v="11"/>
    <x v="3"/>
    <n v="43.41"/>
  </r>
  <r>
    <x v="107"/>
    <x v="3"/>
    <x v="0"/>
    <x v="0"/>
    <n v="649.88088999999991"/>
  </r>
  <r>
    <x v="107"/>
    <x v="3"/>
    <x v="1"/>
    <x v="1"/>
    <n v="331.89343714969061"/>
  </r>
  <r>
    <x v="107"/>
    <x v="3"/>
    <x v="2"/>
    <x v="2"/>
    <n v="449"/>
  </r>
  <r>
    <x v="107"/>
    <x v="3"/>
    <x v="3"/>
    <x v="2"/>
    <n v="270"/>
  </r>
  <r>
    <x v="107"/>
    <x v="3"/>
    <x v="4"/>
    <x v="2"/>
    <n v="64"/>
  </r>
  <r>
    <x v="107"/>
    <x v="3"/>
    <x v="5"/>
    <x v="2"/>
    <n v="783"/>
  </r>
  <r>
    <x v="107"/>
    <x v="3"/>
    <x v="6"/>
    <x v="2"/>
    <n v="61"/>
  </r>
  <r>
    <x v="107"/>
    <x v="3"/>
    <x v="7"/>
    <x v="2"/>
    <n v="551"/>
  </r>
  <r>
    <x v="107"/>
    <x v="3"/>
    <x v="8"/>
    <x v="2"/>
    <n v="612"/>
  </r>
  <r>
    <x v="107"/>
    <x v="3"/>
    <x v="9"/>
    <x v="2"/>
    <n v="4"/>
  </r>
  <r>
    <x v="107"/>
    <x v="3"/>
    <x v="10"/>
    <x v="2"/>
    <n v="167"/>
  </r>
  <r>
    <x v="107"/>
    <x v="3"/>
    <x v="11"/>
    <x v="3"/>
    <n v="27.29"/>
  </r>
  <r>
    <x v="107"/>
    <x v="4"/>
    <x v="0"/>
    <x v="0"/>
    <n v="489.26393999999999"/>
  </r>
  <r>
    <x v="107"/>
    <x v="4"/>
    <x v="1"/>
    <x v="1"/>
    <n v="348.84498367077697"/>
  </r>
  <r>
    <x v="107"/>
    <x v="4"/>
    <x v="2"/>
    <x v="2"/>
    <n v="356"/>
  </r>
  <r>
    <x v="107"/>
    <x v="4"/>
    <x v="3"/>
    <x v="2"/>
    <n v="167"/>
  </r>
  <r>
    <x v="107"/>
    <x v="4"/>
    <x v="4"/>
    <x v="2"/>
    <n v="138"/>
  </r>
  <r>
    <x v="107"/>
    <x v="4"/>
    <x v="5"/>
    <x v="2"/>
    <n v="661"/>
  </r>
  <r>
    <x v="107"/>
    <x v="4"/>
    <x v="6"/>
    <x v="2"/>
    <n v="18"/>
  </r>
  <r>
    <x v="107"/>
    <x v="4"/>
    <x v="7"/>
    <x v="2"/>
    <n v="530"/>
  </r>
  <r>
    <x v="107"/>
    <x v="4"/>
    <x v="8"/>
    <x v="2"/>
    <n v="548"/>
  </r>
  <r>
    <x v="107"/>
    <x v="4"/>
    <x v="9"/>
    <x v="2"/>
    <n v="1"/>
  </r>
  <r>
    <x v="107"/>
    <x v="4"/>
    <x v="10"/>
    <x v="2"/>
    <n v="112"/>
  </r>
  <r>
    <x v="107"/>
    <x v="4"/>
    <x v="11"/>
    <x v="3"/>
    <n v="20.440000000000001"/>
  </r>
  <r>
    <x v="107"/>
    <x v="5"/>
    <x v="0"/>
    <x v="0"/>
    <n v="489.26393999999999"/>
  </r>
  <r>
    <x v="107"/>
    <x v="5"/>
    <x v="1"/>
    <x v="1"/>
    <n v="365.79653019186333"/>
  </r>
  <r>
    <x v="107"/>
    <x v="5"/>
    <x v="2"/>
    <x v="2"/>
    <n v="373"/>
  </r>
  <r>
    <x v="107"/>
    <x v="5"/>
    <x v="3"/>
    <x v="2"/>
    <n v="112"/>
  </r>
  <r>
    <x v="107"/>
    <x v="5"/>
    <x v="4"/>
    <x v="2"/>
    <n v="289"/>
  </r>
  <r>
    <x v="107"/>
    <x v="5"/>
    <x v="5"/>
    <x v="2"/>
    <n v="774"/>
  </r>
  <r>
    <x v="107"/>
    <x v="5"/>
    <x v="6"/>
    <x v="2"/>
    <n v="13"/>
  </r>
  <r>
    <x v="107"/>
    <x v="5"/>
    <x v="7"/>
    <x v="2"/>
    <n v="583"/>
  </r>
  <r>
    <x v="107"/>
    <x v="5"/>
    <x v="8"/>
    <x v="2"/>
    <n v="596"/>
  </r>
  <r>
    <x v="107"/>
    <x v="5"/>
    <x v="9"/>
    <x v="2"/>
    <n v="0"/>
  </r>
  <r>
    <x v="107"/>
    <x v="5"/>
    <x v="10"/>
    <x v="2"/>
    <n v="178"/>
  </r>
  <r>
    <x v="107"/>
    <x v="5"/>
    <x v="11"/>
    <x v="3"/>
    <n v="29.87"/>
  </r>
  <r>
    <x v="107"/>
    <x v="6"/>
    <x v="0"/>
    <x v="0"/>
    <n v="578.22101999999995"/>
  </r>
  <r>
    <x v="107"/>
    <x v="6"/>
    <x v="1"/>
    <x v="1"/>
    <n v="343.49186371674972"/>
  </r>
  <r>
    <x v="107"/>
    <x v="6"/>
    <x v="2"/>
    <x v="2"/>
    <n v="414"/>
  </r>
  <r>
    <x v="107"/>
    <x v="6"/>
    <x v="3"/>
    <x v="2"/>
    <n v="178"/>
  </r>
  <r>
    <x v="107"/>
    <x v="6"/>
    <x v="4"/>
    <x v="2"/>
    <n v="151"/>
  </r>
  <r>
    <x v="107"/>
    <x v="6"/>
    <x v="5"/>
    <x v="2"/>
    <n v="743"/>
  </r>
  <r>
    <x v="107"/>
    <x v="6"/>
    <x v="6"/>
    <x v="2"/>
    <n v="30"/>
  </r>
  <r>
    <x v="107"/>
    <x v="6"/>
    <x v="7"/>
    <x v="2"/>
    <n v="586"/>
  </r>
  <r>
    <x v="107"/>
    <x v="6"/>
    <x v="8"/>
    <x v="2"/>
    <n v="616"/>
  </r>
  <r>
    <x v="107"/>
    <x v="6"/>
    <x v="9"/>
    <x v="2"/>
    <n v="4"/>
  </r>
  <r>
    <x v="107"/>
    <x v="6"/>
    <x v="10"/>
    <x v="2"/>
    <n v="123"/>
  </r>
  <r>
    <x v="107"/>
    <x v="6"/>
    <x v="11"/>
    <x v="3"/>
    <n v="19.97"/>
  </r>
  <r>
    <x v="107"/>
    <x v="7"/>
    <x v="0"/>
    <x v="0"/>
    <n v="355.82831999999996"/>
  </r>
  <r>
    <x v="107"/>
    <x v="7"/>
    <x v="1"/>
    <x v="1"/>
    <n v="400.59180989304053"/>
  </r>
  <r>
    <x v="107"/>
    <x v="7"/>
    <x v="2"/>
    <x v="2"/>
    <n v="297"/>
  </r>
  <r>
    <x v="107"/>
    <x v="7"/>
    <x v="3"/>
    <x v="2"/>
    <n v="123"/>
  </r>
  <r>
    <x v="107"/>
    <x v="7"/>
    <x v="4"/>
    <x v="2"/>
    <n v="163"/>
  </r>
  <r>
    <x v="107"/>
    <x v="7"/>
    <x v="5"/>
    <x v="2"/>
    <n v="583"/>
  </r>
  <r>
    <x v="107"/>
    <x v="7"/>
    <x v="6"/>
    <x v="2"/>
    <n v="46"/>
  </r>
  <r>
    <x v="107"/>
    <x v="7"/>
    <x v="7"/>
    <x v="2"/>
    <n v="445"/>
  </r>
  <r>
    <x v="107"/>
    <x v="7"/>
    <x v="8"/>
    <x v="2"/>
    <n v="491"/>
  </r>
  <r>
    <x v="107"/>
    <x v="7"/>
    <x v="9"/>
    <x v="2"/>
    <n v="4"/>
  </r>
  <r>
    <x v="107"/>
    <x v="7"/>
    <x v="10"/>
    <x v="2"/>
    <n v="88"/>
  </r>
  <r>
    <x v="107"/>
    <x v="7"/>
    <x v="11"/>
    <x v="3"/>
    <n v="17.920000000000002"/>
  </r>
  <r>
    <x v="107"/>
    <x v="8"/>
    <x v="0"/>
    <x v="0"/>
    <n v="336.06007999999997"/>
  </r>
  <r>
    <x v="107"/>
    <x v="8"/>
    <x v="1"/>
    <x v="1"/>
    <n v="508.54639563259047"/>
  </r>
  <r>
    <x v="107"/>
    <x v="8"/>
    <x v="2"/>
    <x v="2"/>
    <n v="356"/>
  </r>
  <r>
    <x v="107"/>
    <x v="8"/>
    <x v="3"/>
    <x v="2"/>
    <n v="88"/>
  </r>
  <r>
    <x v="107"/>
    <x v="8"/>
    <x v="4"/>
    <x v="2"/>
    <n v="319"/>
  </r>
  <r>
    <x v="107"/>
    <x v="8"/>
    <x v="5"/>
    <x v="2"/>
    <n v="763"/>
  </r>
  <r>
    <x v="107"/>
    <x v="8"/>
    <x v="6"/>
    <x v="2"/>
    <n v="5"/>
  </r>
  <r>
    <x v="107"/>
    <x v="8"/>
    <x v="7"/>
    <x v="2"/>
    <n v="551"/>
  </r>
  <r>
    <x v="107"/>
    <x v="8"/>
    <x v="8"/>
    <x v="2"/>
    <n v="556"/>
  </r>
  <r>
    <x v="107"/>
    <x v="8"/>
    <x v="9"/>
    <x v="2"/>
    <n v="3"/>
  </r>
  <r>
    <x v="107"/>
    <x v="8"/>
    <x v="10"/>
    <x v="2"/>
    <n v="204"/>
  </r>
  <r>
    <x v="107"/>
    <x v="8"/>
    <x v="11"/>
    <x v="3"/>
    <n v="36.69"/>
  </r>
  <r>
    <x v="107"/>
    <x v="9"/>
    <x v="0"/>
    <x v="0"/>
    <n v="370.65449999999998"/>
  </r>
  <r>
    <x v="107"/>
    <x v="9"/>
    <x v="1"/>
    <x v="1"/>
    <n v="349.73717032978152"/>
  </r>
  <r>
    <x v="107"/>
    <x v="9"/>
    <x v="2"/>
    <x v="2"/>
    <n v="270"/>
  </r>
  <r>
    <x v="107"/>
    <x v="9"/>
    <x v="3"/>
    <x v="2"/>
    <n v="204"/>
  </r>
  <r>
    <x v="107"/>
    <x v="9"/>
    <x v="4"/>
    <x v="2"/>
    <n v="189"/>
  </r>
  <r>
    <x v="107"/>
    <x v="9"/>
    <x v="5"/>
    <x v="2"/>
    <n v="663"/>
  </r>
  <r>
    <x v="107"/>
    <x v="9"/>
    <x v="6"/>
    <x v="2"/>
    <n v="2"/>
  </r>
  <r>
    <x v="107"/>
    <x v="9"/>
    <x v="7"/>
    <x v="2"/>
    <n v="525"/>
  </r>
  <r>
    <x v="107"/>
    <x v="9"/>
    <x v="8"/>
    <x v="2"/>
    <n v="527"/>
  </r>
  <r>
    <x v="107"/>
    <x v="9"/>
    <x v="9"/>
    <x v="2"/>
    <n v="2"/>
  </r>
  <r>
    <x v="107"/>
    <x v="9"/>
    <x v="10"/>
    <x v="2"/>
    <n v="134"/>
  </r>
  <r>
    <x v="107"/>
    <x v="9"/>
    <x v="11"/>
    <x v="3"/>
    <n v="25.43"/>
  </r>
  <r>
    <x v="107"/>
    <x v="10"/>
    <x v="0"/>
    <x v="0"/>
    <n v="224.86372999999998"/>
  </r>
  <r>
    <x v="107"/>
    <x v="10"/>
    <x v="1"/>
    <x v="1"/>
    <n v="537.98855537974043"/>
  </r>
  <r>
    <x v="107"/>
    <x v="10"/>
    <x v="2"/>
    <x v="2"/>
    <n v="252"/>
  </r>
  <r>
    <x v="107"/>
    <x v="10"/>
    <x v="3"/>
    <x v="2"/>
    <n v="134"/>
  </r>
  <r>
    <x v="107"/>
    <x v="10"/>
    <x v="4"/>
    <x v="2"/>
    <n v="277"/>
  </r>
  <r>
    <x v="107"/>
    <x v="10"/>
    <x v="5"/>
    <x v="2"/>
    <n v="663"/>
  </r>
  <r>
    <x v="107"/>
    <x v="10"/>
    <x v="6"/>
    <x v="2"/>
    <n v="2"/>
  </r>
  <r>
    <x v="107"/>
    <x v="10"/>
    <x v="7"/>
    <x v="2"/>
    <n v="515"/>
  </r>
  <r>
    <x v="107"/>
    <x v="10"/>
    <x v="8"/>
    <x v="2"/>
    <n v="517"/>
  </r>
  <r>
    <x v="107"/>
    <x v="10"/>
    <x v="9"/>
    <x v="2"/>
    <n v="1"/>
  </r>
  <r>
    <x v="107"/>
    <x v="10"/>
    <x v="10"/>
    <x v="2"/>
    <n v="145"/>
  </r>
  <r>
    <x v="107"/>
    <x v="10"/>
    <x v="11"/>
    <x v="3"/>
    <n v="28.05"/>
  </r>
  <r>
    <x v="107"/>
    <x v="11"/>
    <x v="0"/>
    <x v="0"/>
    <n v="192.74033999999997"/>
  </r>
  <r>
    <x v="107"/>
    <x v="11"/>
    <x v="1"/>
    <x v="1"/>
    <n v="490.70266245249957"/>
  </r>
  <r>
    <x v="107"/>
    <x v="11"/>
    <x v="2"/>
    <x v="2"/>
    <n v="197"/>
  </r>
  <r>
    <x v="107"/>
    <x v="11"/>
    <x v="3"/>
    <x v="2"/>
    <n v="145"/>
  </r>
  <r>
    <x v="107"/>
    <x v="11"/>
    <x v="4"/>
    <x v="2"/>
    <n v="447"/>
  </r>
  <r>
    <x v="107"/>
    <x v="11"/>
    <x v="5"/>
    <x v="2"/>
    <n v="789"/>
  </r>
  <r>
    <x v="107"/>
    <x v="11"/>
    <x v="6"/>
    <x v="2"/>
    <n v="0"/>
  </r>
  <r>
    <x v="107"/>
    <x v="11"/>
    <x v="7"/>
    <x v="2"/>
    <n v="551"/>
  </r>
  <r>
    <x v="107"/>
    <x v="11"/>
    <x v="8"/>
    <x v="2"/>
    <n v="551"/>
  </r>
  <r>
    <x v="107"/>
    <x v="11"/>
    <x v="9"/>
    <x v="2"/>
    <n v="2"/>
  </r>
  <r>
    <x v="107"/>
    <x v="11"/>
    <x v="10"/>
    <x v="2"/>
    <n v="236"/>
  </r>
  <r>
    <x v="107"/>
    <x v="11"/>
    <x v="11"/>
    <x v="3"/>
    <n v="42.83"/>
  </r>
  <r>
    <x v="107"/>
    <x v="12"/>
    <x v="0"/>
    <x v="0"/>
    <n v="301.46565999999996"/>
  </r>
  <r>
    <x v="107"/>
    <x v="12"/>
    <x v="1"/>
    <x v="1"/>
    <n v="413.97460977810869"/>
  </r>
  <r>
    <x v="107"/>
    <x v="12"/>
    <x v="2"/>
    <x v="2"/>
    <n v="260"/>
  </r>
  <r>
    <x v="107"/>
    <x v="12"/>
    <x v="3"/>
    <x v="2"/>
    <n v="236"/>
  </r>
  <r>
    <x v="107"/>
    <x v="12"/>
    <x v="4"/>
    <x v="2"/>
    <n v="393"/>
  </r>
  <r>
    <x v="107"/>
    <x v="12"/>
    <x v="5"/>
    <x v="2"/>
    <n v="889"/>
  </r>
  <r>
    <x v="107"/>
    <x v="12"/>
    <x v="6"/>
    <x v="2"/>
    <n v="0"/>
  </r>
  <r>
    <x v="107"/>
    <x v="12"/>
    <x v="7"/>
    <x v="2"/>
    <n v="581"/>
  </r>
  <r>
    <x v="107"/>
    <x v="12"/>
    <x v="8"/>
    <x v="2"/>
    <n v="581"/>
  </r>
  <r>
    <x v="107"/>
    <x v="12"/>
    <x v="9"/>
    <x v="2"/>
    <n v="1"/>
  </r>
  <r>
    <x v="107"/>
    <x v="12"/>
    <x v="10"/>
    <x v="2"/>
    <n v="307"/>
  </r>
  <r>
    <x v="107"/>
    <x v="12"/>
    <x v="11"/>
    <x v="3"/>
    <n v="52.84"/>
  </r>
  <r>
    <x v="107"/>
    <x v="13"/>
    <x v="0"/>
    <x v="0"/>
    <n v="229.80578999999997"/>
  </r>
  <r>
    <x v="107"/>
    <x v="13"/>
    <x v="1"/>
    <x v="1"/>
    <n v="438.95583623023595"/>
  </r>
  <r>
    <x v="107"/>
    <x v="13"/>
    <x v="2"/>
    <x v="2"/>
    <n v="210"/>
  </r>
  <r>
    <x v="107"/>
    <x v="13"/>
    <x v="3"/>
    <x v="2"/>
    <n v="307"/>
  </r>
  <r>
    <x v="107"/>
    <x v="13"/>
    <x v="4"/>
    <x v="2"/>
    <n v="277"/>
  </r>
  <r>
    <x v="107"/>
    <x v="13"/>
    <x v="5"/>
    <x v="2"/>
    <n v="794"/>
  </r>
  <r>
    <x v="107"/>
    <x v="13"/>
    <x v="6"/>
    <x v="2"/>
    <n v="0"/>
  </r>
  <r>
    <x v="107"/>
    <x v="13"/>
    <x v="7"/>
    <x v="2"/>
    <n v="556"/>
  </r>
  <r>
    <x v="107"/>
    <x v="13"/>
    <x v="8"/>
    <x v="2"/>
    <n v="556"/>
  </r>
  <r>
    <x v="107"/>
    <x v="13"/>
    <x v="9"/>
    <x v="2"/>
    <n v="2"/>
  </r>
  <r>
    <x v="107"/>
    <x v="13"/>
    <x v="10"/>
    <x v="2"/>
    <n v="236"/>
  </r>
  <r>
    <x v="107"/>
    <x v="13"/>
    <x v="11"/>
    <x v="3"/>
    <n v="42.45"/>
  </r>
  <r>
    <x v="107"/>
    <x v="14"/>
    <x v="0"/>
    <x v="0"/>
    <n v="249.57402999999999"/>
  </r>
  <r>
    <x v="107"/>
    <x v="14"/>
    <x v="1"/>
    <x v="1"/>
    <n v="517.46826222263587"/>
  </r>
  <r>
    <x v="107"/>
    <x v="14"/>
    <x v="2"/>
    <x v="2"/>
    <n v="269"/>
  </r>
  <r>
    <x v="107"/>
    <x v="14"/>
    <x v="3"/>
    <x v="2"/>
    <n v="236"/>
  </r>
  <r>
    <x v="107"/>
    <x v="14"/>
    <x v="4"/>
    <x v="2"/>
    <n v="336"/>
  </r>
  <r>
    <x v="107"/>
    <x v="14"/>
    <x v="5"/>
    <x v="2"/>
    <n v="841"/>
  </r>
  <r>
    <x v="107"/>
    <x v="14"/>
    <x v="6"/>
    <x v="2"/>
    <n v="0"/>
  </r>
  <r>
    <x v="107"/>
    <x v="14"/>
    <x v="7"/>
    <x v="2"/>
    <n v="530"/>
  </r>
  <r>
    <x v="107"/>
    <x v="14"/>
    <x v="8"/>
    <x v="2"/>
    <n v="530"/>
  </r>
  <r>
    <x v="107"/>
    <x v="14"/>
    <x v="9"/>
    <x v="2"/>
    <n v="4"/>
  </r>
  <r>
    <x v="107"/>
    <x v="14"/>
    <x v="10"/>
    <x v="2"/>
    <n v="307"/>
  </r>
  <r>
    <x v="107"/>
    <x v="14"/>
    <x v="11"/>
    <x v="3"/>
    <n v="57.92"/>
  </r>
  <r>
    <x v="107"/>
    <x v="15"/>
    <x v="0"/>
    <x v="0"/>
    <n v="153.20385999999999"/>
  </r>
  <r>
    <x v="107"/>
    <x v="15"/>
    <x v="1"/>
    <x v="1"/>
    <n v="617.39316803114491"/>
  </r>
  <r>
    <x v="107"/>
    <x v="15"/>
    <x v="2"/>
    <x v="2"/>
    <n v="197"/>
  </r>
  <r>
    <x v="107"/>
    <x v="15"/>
    <x v="3"/>
    <x v="2"/>
    <n v="307"/>
  </r>
  <r>
    <x v="107"/>
    <x v="15"/>
    <x v="4"/>
    <x v="2"/>
    <n v="430"/>
  </r>
  <r>
    <x v="107"/>
    <x v="15"/>
    <x v="5"/>
    <x v="2"/>
    <n v="934"/>
  </r>
  <r>
    <x v="107"/>
    <x v="15"/>
    <x v="6"/>
    <x v="2"/>
    <n v="0"/>
  </r>
  <r>
    <x v="107"/>
    <x v="15"/>
    <x v="7"/>
    <x v="2"/>
    <n v="550"/>
  </r>
  <r>
    <x v="107"/>
    <x v="15"/>
    <x v="8"/>
    <x v="2"/>
    <n v="550"/>
  </r>
  <r>
    <x v="107"/>
    <x v="15"/>
    <x v="9"/>
    <x v="2"/>
    <n v="1"/>
  </r>
  <r>
    <x v="107"/>
    <x v="15"/>
    <x v="10"/>
    <x v="2"/>
    <n v="383"/>
  </r>
  <r>
    <x v="107"/>
    <x v="15"/>
    <x v="11"/>
    <x v="3"/>
    <n v="69.64"/>
  </r>
  <r>
    <x v="107"/>
    <x v="16"/>
    <x v="0"/>
    <x v="0"/>
    <n v="138.37768"/>
  </r>
  <r>
    <x v="107"/>
    <x v="16"/>
    <x v="1"/>
    <x v="1"/>
    <n v="613.82442139512671"/>
  </r>
  <r>
    <x v="107"/>
    <x v="16"/>
    <x v="2"/>
    <x v="2"/>
    <n v="177"/>
  </r>
  <r>
    <x v="107"/>
    <x v="16"/>
    <x v="3"/>
    <x v="2"/>
    <n v="383"/>
  </r>
  <r>
    <x v="107"/>
    <x v="16"/>
    <x v="4"/>
    <x v="2"/>
    <n v="402"/>
  </r>
  <r>
    <x v="107"/>
    <x v="16"/>
    <x v="5"/>
    <x v="2"/>
    <n v="962"/>
  </r>
  <r>
    <x v="107"/>
    <x v="16"/>
    <x v="6"/>
    <x v="2"/>
    <n v="0"/>
  </r>
  <r>
    <x v="107"/>
    <x v="16"/>
    <x v="7"/>
    <x v="2"/>
    <n v="580"/>
  </r>
  <r>
    <x v="107"/>
    <x v="16"/>
    <x v="8"/>
    <x v="2"/>
    <n v="580"/>
  </r>
  <r>
    <x v="107"/>
    <x v="16"/>
    <x v="9"/>
    <x v="2"/>
    <n v="3"/>
  </r>
  <r>
    <x v="107"/>
    <x v="16"/>
    <x v="10"/>
    <x v="2"/>
    <n v="379"/>
  </r>
  <r>
    <x v="107"/>
    <x v="16"/>
    <x v="11"/>
    <x v="3"/>
    <n v="65.34"/>
  </r>
  <r>
    <x v="107"/>
    <x v="17"/>
    <x v="0"/>
    <x v="0"/>
    <n v="192.74033999999997"/>
  </r>
  <r>
    <x v="107"/>
    <x v="17"/>
    <x v="1"/>
    <x v="1"/>
    <n v="540.66511535675397"/>
  </r>
  <r>
    <x v="107"/>
    <x v="17"/>
    <x v="2"/>
    <x v="2"/>
    <n v="217"/>
  </r>
  <r>
    <x v="107"/>
    <x v="17"/>
    <x v="3"/>
    <x v="2"/>
    <n v="379"/>
  </r>
  <r>
    <x v="107"/>
    <x v="17"/>
    <x v="4"/>
    <x v="2"/>
    <n v="235"/>
  </r>
  <r>
    <x v="107"/>
    <x v="17"/>
    <x v="5"/>
    <x v="2"/>
    <n v="831"/>
  </r>
  <r>
    <x v="107"/>
    <x v="17"/>
    <x v="6"/>
    <x v="2"/>
    <n v="3"/>
  </r>
  <r>
    <x v="107"/>
    <x v="17"/>
    <x v="7"/>
    <x v="2"/>
    <n v="536"/>
  </r>
  <r>
    <x v="107"/>
    <x v="17"/>
    <x v="8"/>
    <x v="2"/>
    <n v="539"/>
  </r>
  <r>
    <x v="107"/>
    <x v="17"/>
    <x v="9"/>
    <x v="2"/>
    <n v="3"/>
  </r>
  <r>
    <x v="107"/>
    <x v="17"/>
    <x v="10"/>
    <x v="2"/>
    <n v="289"/>
  </r>
  <r>
    <x v="107"/>
    <x v="17"/>
    <x v="11"/>
    <x v="3"/>
    <n v="53.62"/>
  </r>
  <r>
    <x v="107"/>
    <x v="18"/>
    <x v="0"/>
    <x v="0"/>
    <n v="106.25429"/>
  </r>
  <r>
    <x v="107"/>
    <x v="18"/>
    <x v="1"/>
    <x v="1"/>
    <n v="663.78687429938122"/>
  </r>
  <r>
    <x v="107"/>
    <x v="18"/>
    <x v="2"/>
    <x v="2"/>
    <n v="147"/>
  </r>
  <r>
    <x v="107"/>
    <x v="18"/>
    <x v="3"/>
    <x v="2"/>
    <n v="289"/>
  </r>
  <r>
    <x v="107"/>
    <x v="18"/>
    <x v="4"/>
    <x v="2"/>
    <n v="316"/>
  </r>
  <r>
    <x v="107"/>
    <x v="18"/>
    <x v="5"/>
    <x v="2"/>
    <n v="752"/>
  </r>
  <r>
    <x v="107"/>
    <x v="18"/>
    <x v="6"/>
    <x v="2"/>
    <n v="0"/>
  </r>
  <r>
    <x v="107"/>
    <x v="18"/>
    <x v="7"/>
    <x v="2"/>
    <n v="530"/>
  </r>
  <r>
    <x v="107"/>
    <x v="18"/>
    <x v="8"/>
    <x v="2"/>
    <n v="530"/>
  </r>
  <r>
    <x v="107"/>
    <x v="18"/>
    <x v="9"/>
    <x v="2"/>
    <n v="3"/>
  </r>
  <r>
    <x v="107"/>
    <x v="18"/>
    <x v="10"/>
    <x v="2"/>
    <n v="219"/>
  </r>
  <r>
    <x v="107"/>
    <x v="18"/>
    <x v="11"/>
    <x v="3"/>
    <n v="41.32"/>
  </r>
  <r>
    <x v="107"/>
    <x v="19"/>
    <x v="0"/>
    <x v="0"/>
    <n v="123.55149999999999"/>
  </r>
  <r>
    <x v="107"/>
    <x v="19"/>
    <x v="1"/>
    <x v="1"/>
    <n v="734.26962036074019"/>
  </r>
  <r>
    <x v="107"/>
    <x v="19"/>
    <x v="2"/>
    <x v="2"/>
    <n v="189"/>
  </r>
  <r>
    <x v="107"/>
    <x v="19"/>
    <x v="3"/>
    <x v="2"/>
    <n v="219"/>
  </r>
  <r>
    <x v="107"/>
    <x v="19"/>
    <x v="4"/>
    <x v="2"/>
    <n v="329"/>
  </r>
  <r>
    <x v="107"/>
    <x v="19"/>
    <x v="5"/>
    <x v="2"/>
    <n v="737"/>
  </r>
  <r>
    <x v="107"/>
    <x v="19"/>
    <x v="6"/>
    <x v="2"/>
    <n v="10"/>
  </r>
  <r>
    <x v="107"/>
    <x v="19"/>
    <x v="7"/>
    <x v="2"/>
    <n v="500"/>
  </r>
  <r>
    <x v="107"/>
    <x v="19"/>
    <x v="8"/>
    <x v="2"/>
    <n v="510"/>
  </r>
  <r>
    <x v="107"/>
    <x v="19"/>
    <x v="9"/>
    <x v="2"/>
    <n v="1"/>
  </r>
  <r>
    <x v="107"/>
    <x v="19"/>
    <x v="10"/>
    <x v="2"/>
    <n v="226"/>
  </r>
  <r>
    <x v="107"/>
    <x v="19"/>
    <x v="11"/>
    <x v="3"/>
    <n v="44.31"/>
  </r>
  <r>
    <x v="107"/>
    <x v="20"/>
    <x v="0"/>
    <x v="0"/>
    <n v="155.67488999999998"/>
  </r>
  <r>
    <x v="107"/>
    <x v="20"/>
    <x v="1"/>
    <x v="1"/>
    <n v="829.73359287422647"/>
  </r>
  <r>
    <x v="107"/>
    <x v="20"/>
    <x v="2"/>
    <x v="2"/>
    <n v="269"/>
  </r>
  <r>
    <x v="107"/>
    <x v="20"/>
    <x v="3"/>
    <x v="2"/>
    <n v="226"/>
  </r>
  <r>
    <x v="107"/>
    <x v="20"/>
    <x v="4"/>
    <x v="2"/>
    <n v="203"/>
  </r>
  <r>
    <x v="107"/>
    <x v="20"/>
    <x v="5"/>
    <x v="2"/>
    <n v="698"/>
  </r>
  <r>
    <x v="107"/>
    <x v="20"/>
    <x v="6"/>
    <x v="2"/>
    <n v="20"/>
  </r>
  <r>
    <x v="107"/>
    <x v="20"/>
    <x v="7"/>
    <x v="2"/>
    <n v="501"/>
  </r>
  <r>
    <x v="107"/>
    <x v="20"/>
    <x v="8"/>
    <x v="2"/>
    <n v="521"/>
  </r>
  <r>
    <x v="107"/>
    <x v="20"/>
    <x v="9"/>
    <x v="2"/>
    <n v="2"/>
  </r>
  <r>
    <x v="107"/>
    <x v="20"/>
    <x v="10"/>
    <x v="2"/>
    <n v="175"/>
  </r>
  <r>
    <x v="107"/>
    <x v="20"/>
    <x v="11"/>
    <x v="3"/>
    <n v="33.590000000000003"/>
  </r>
  <r>
    <x v="107"/>
    <x v="21"/>
    <x v="0"/>
    <x v="0"/>
    <n v="177.91415999999998"/>
  </r>
  <r>
    <x v="107"/>
    <x v="21"/>
    <x v="1"/>
    <x v="1"/>
    <n v="871.66636584744015"/>
  </r>
  <r>
    <x v="107"/>
    <x v="21"/>
    <x v="2"/>
    <x v="2"/>
    <n v="323"/>
  </r>
  <r>
    <x v="107"/>
    <x v="21"/>
    <x v="3"/>
    <x v="2"/>
    <n v="175"/>
  </r>
  <r>
    <x v="107"/>
    <x v="21"/>
    <x v="4"/>
    <x v="2"/>
    <n v="140"/>
  </r>
  <r>
    <x v="107"/>
    <x v="21"/>
    <x v="5"/>
    <x v="2"/>
    <n v="638"/>
  </r>
  <r>
    <x v="107"/>
    <x v="21"/>
    <x v="6"/>
    <x v="2"/>
    <n v="97"/>
  </r>
  <r>
    <x v="107"/>
    <x v="21"/>
    <x v="7"/>
    <x v="2"/>
    <n v="470"/>
  </r>
  <r>
    <x v="107"/>
    <x v="21"/>
    <x v="8"/>
    <x v="2"/>
    <n v="567"/>
  </r>
  <r>
    <x v="107"/>
    <x v="21"/>
    <x v="9"/>
    <x v="2"/>
    <n v="2"/>
  </r>
  <r>
    <x v="107"/>
    <x v="21"/>
    <x v="10"/>
    <x v="2"/>
    <n v="69"/>
  </r>
  <r>
    <x v="107"/>
    <x v="21"/>
    <x v="11"/>
    <x v="3"/>
    <n v="12.17"/>
  </r>
  <r>
    <x v="107"/>
    <x v="22"/>
    <x v="0"/>
    <x v="0"/>
    <n v="121.08046999999999"/>
  </r>
  <r>
    <x v="107"/>
    <x v="22"/>
    <x v="1"/>
    <x v="1"/>
    <n v="999.24905808509004"/>
  </r>
  <r>
    <x v="107"/>
    <x v="22"/>
    <x v="2"/>
    <x v="2"/>
    <n v="252"/>
  </r>
  <r>
    <x v="107"/>
    <x v="22"/>
    <x v="3"/>
    <x v="2"/>
    <n v="69"/>
  </r>
  <r>
    <x v="107"/>
    <x v="22"/>
    <x v="4"/>
    <x v="2"/>
    <n v="276"/>
  </r>
  <r>
    <x v="107"/>
    <x v="22"/>
    <x v="5"/>
    <x v="2"/>
    <n v="597"/>
  </r>
  <r>
    <x v="107"/>
    <x v="22"/>
    <x v="6"/>
    <x v="2"/>
    <n v="16"/>
  </r>
  <r>
    <x v="107"/>
    <x v="22"/>
    <x v="7"/>
    <x v="2"/>
    <n v="498"/>
  </r>
  <r>
    <x v="107"/>
    <x v="22"/>
    <x v="8"/>
    <x v="2"/>
    <n v="514"/>
  </r>
  <r>
    <x v="107"/>
    <x v="22"/>
    <x v="9"/>
    <x v="2"/>
    <n v="1"/>
  </r>
  <r>
    <x v="107"/>
    <x v="22"/>
    <x v="10"/>
    <x v="2"/>
    <n v="82"/>
  </r>
  <r>
    <x v="107"/>
    <x v="22"/>
    <x v="11"/>
    <x v="3"/>
    <n v="15.95"/>
  </r>
  <r>
    <x v="107"/>
    <x v="23"/>
    <x v="0"/>
    <x v="0"/>
    <n v="98.841199999999986"/>
  </r>
  <r>
    <x v="107"/>
    <x v="23"/>
    <x v="1"/>
    <x v="1"/>
    <n v="888.6179123685265"/>
  </r>
  <r>
    <x v="107"/>
    <x v="23"/>
    <x v="2"/>
    <x v="2"/>
    <n v="183"/>
  </r>
  <r>
    <x v="107"/>
    <x v="23"/>
    <x v="3"/>
    <x v="2"/>
    <n v="82"/>
  </r>
  <r>
    <x v="107"/>
    <x v="23"/>
    <x v="4"/>
    <x v="2"/>
    <n v="368"/>
  </r>
  <r>
    <x v="107"/>
    <x v="23"/>
    <x v="5"/>
    <x v="2"/>
    <n v="633"/>
  </r>
  <r>
    <x v="107"/>
    <x v="23"/>
    <x v="6"/>
    <x v="2"/>
    <n v="13"/>
  </r>
  <r>
    <x v="107"/>
    <x v="23"/>
    <x v="7"/>
    <x v="2"/>
    <n v="496"/>
  </r>
  <r>
    <x v="107"/>
    <x v="23"/>
    <x v="8"/>
    <x v="2"/>
    <n v="509"/>
  </r>
  <r>
    <x v="107"/>
    <x v="23"/>
    <x v="9"/>
    <x v="2"/>
    <n v="2"/>
  </r>
  <r>
    <x v="107"/>
    <x v="23"/>
    <x v="10"/>
    <x v="2"/>
    <n v="122"/>
  </r>
  <r>
    <x v="107"/>
    <x v="23"/>
    <x v="11"/>
    <x v="3"/>
    <n v="23.97"/>
  </r>
  <r>
    <x v="107"/>
    <x v="24"/>
    <x v="0"/>
    <x v="0"/>
    <n v="148.26179999999999"/>
  </r>
  <r>
    <x v="107"/>
    <x v="24"/>
    <x v="1"/>
    <x v="1"/>
    <n v="812.78204635314023"/>
  </r>
  <r>
    <x v="107"/>
    <x v="24"/>
    <x v="2"/>
    <x v="2"/>
    <n v="251"/>
  </r>
  <r>
    <x v="107"/>
    <x v="24"/>
    <x v="3"/>
    <x v="2"/>
    <n v="122"/>
  </r>
  <r>
    <x v="107"/>
    <x v="24"/>
    <x v="4"/>
    <x v="2"/>
    <n v="346"/>
  </r>
  <r>
    <x v="107"/>
    <x v="24"/>
    <x v="5"/>
    <x v="2"/>
    <n v="719"/>
  </r>
  <r>
    <x v="107"/>
    <x v="24"/>
    <x v="6"/>
    <x v="2"/>
    <n v="87"/>
  </r>
  <r>
    <x v="107"/>
    <x v="24"/>
    <x v="7"/>
    <x v="2"/>
    <n v="486"/>
  </r>
  <r>
    <x v="107"/>
    <x v="24"/>
    <x v="8"/>
    <x v="2"/>
    <n v="573"/>
  </r>
  <r>
    <x v="107"/>
    <x v="24"/>
    <x v="9"/>
    <x v="2"/>
    <n v="3"/>
  </r>
  <r>
    <x v="107"/>
    <x v="24"/>
    <x v="10"/>
    <x v="2"/>
    <n v="143"/>
  </r>
  <r>
    <x v="107"/>
    <x v="24"/>
    <x v="11"/>
    <x v="3"/>
    <n v="24.96"/>
  </r>
  <r>
    <x v="107"/>
    <x v="25"/>
    <x v="0"/>
    <x v="0"/>
    <n v="158.14591999999999"/>
  </r>
  <r>
    <x v="107"/>
    <x v="25"/>
    <x v="1"/>
    <x v="1"/>
    <n v="956.42409845287182"/>
  </r>
  <r>
    <x v="107"/>
    <x v="25"/>
    <x v="2"/>
    <x v="2"/>
    <n v="315"/>
  </r>
  <r>
    <x v="107"/>
    <x v="25"/>
    <x v="3"/>
    <x v="2"/>
    <n v="143"/>
  </r>
  <r>
    <x v="107"/>
    <x v="25"/>
    <x v="4"/>
    <x v="2"/>
    <n v="369"/>
  </r>
  <r>
    <x v="107"/>
    <x v="25"/>
    <x v="5"/>
    <x v="2"/>
    <n v="827"/>
  </r>
  <r>
    <x v="107"/>
    <x v="25"/>
    <x v="6"/>
    <x v="2"/>
    <n v="136"/>
  </r>
  <r>
    <x v="107"/>
    <x v="25"/>
    <x v="7"/>
    <x v="2"/>
    <n v="631"/>
  </r>
  <r>
    <x v="107"/>
    <x v="25"/>
    <x v="8"/>
    <x v="2"/>
    <n v="767"/>
  </r>
  <r>
    <x v="107"/>
    <x v="25"/>
    <x v="9"/>
    <x v="2"/>
    <n v="2"/>
  </r>
  <r>
    <x v="107"/>
    <x v="25"/>
    <x v="10"/>
    <x v="2"/>
    <n v="58"/>
  </r>
  <r>
    <x v="107"/>
    <x v="25"/>
    <x v="11"/>
    <x v="3"/>
    <n v="7.56"/>
  </r>
  <r>
    <x v="107"/>
    <x v="26"/>
    <x v="0"/>
    <x v="0"/>
    <n v="195.21136999999999"/>
  </r>
  <r>
    <x v="107"/>
    <x v="26"/>
    <x v="1"/>
    <x v="1"/>
    <n v="971.59127165594907"/>
  </r>
  <r>
    <x v="107"/>
    <x v="26"/>
    <x v="2"/>
    <x v="2"/>
    <n v="395"/>
  </r>
  <r>
    <x v="107"/>
    <x v="26"/>
    <x v="3"/>
    <x v="2"/>
    <n v="58"/>
  </r>
  <r>
    <x v="107"/>
    <x v="26"/>
    <x v="4"/>
    <x v="2"/>
    <n v="532"/>
  </r>
  <r>
    <x v="107"/>
    <x v="26"/>
    <x v="5"/>
    <x v="2"/>
    <n v="985"/>
  </r>
  <r>
    <x v="107"/>
    <x v="26"/>
    <x v="6"/>
    <x v="2"/>
    <n v="152"/>
  </r>
  <r>
    <x v="107"/>
    <x v="26"/>
    <x v="7"/>
    <x v="2"/>
    <n v="726"/>
  </r>
  <r>
    <x v="107"/>
    <x v="26"/>
    <x v="8"/>
    <x v="2"/>
    <n v="878"/>
  </r>
  <r>
    <x v="107"/>
    <x v="26"/>
    <x v="9"/>
    <x v="2"/>
    <n v="2"/>
  </r>
  <r>
    <x v="107"/>
    <x v="26"/>
    <x v="10"/>
    <x v="2"/>
    <n v="105"/>
  </r>
  <r>
    <x v="107"/>
    <x v="26"/>
    <x v="11"/>
    <x v="3"/>
    <n v="11.96"/>
  </r>
  <r>
    <x v="107"/>
    <x v="27"/>
    <x v="0"/>
    <x v="0"/>
    <n v="195.21136999999999"/>
  </r>
  <r>
    <x v="107"/>
    <x v="27"/>
    <x v="1"/>
    <x v="1"/>
    <n v="934.11943197775827"/>
  </r>
  <r>
    <x v="107"/>
    <x v="27"/>
    <x v="2"/>
    <x v="2"/>
    <n v="380"/>
  </r>
  <r>
    <x v="107"/>
    <x v="27"/>
    <x v="3"/>
    <x v="2"/>
    <n v="105"/>
  </r>
  <r>
    <x v="107"/>
    <x v="27"/>
    <x v="4"/>
    <x v="2"/>
    <n v="519"/>
  </r>
  <r>
    <x v="107"/>
    <x v="27"/>
    <x v="5"/>
    <x v="2"/>
    <n v="1004"/>
  </r>
  <r>
    <x v="107"/>
    <x v="27"/>
    <x v="6"/>
    <x v="2"/>
    <n v="101"/>
  </r>
  <r>
    <x v="107"/>
    <x v="27"/>
    <x v="7"/>
    <x v="2"/>
    <n v="689"/>
  </r>
  <r>
    <x v="107"/>
    <x v="27"/>
    <x v="8"/>
    <x v="2"/>
    <n v="790"/>
  </r>
  <r>
    <x v="107"/>
    <x v="27"/>
    <x v="9"/>
    <x v="2"/>
    <n v="4"/>
  </r>
  <r>
    <x v="107"/>
    <x v="27"/>
    <x v="10"/>
    <x v="2"/>
    <n v="210"/>
  </r>
  <r>
    <x v="107"/>
    <x v="27"/>
    <x v="11"/>
    <x v="3"/>
    <n v="26.58"/>
  </r>
  <r>
    <x v="107"/>
    <x v="28"/>
    <x v="0"/>
    <x v="0"/>
    <n v="338.53110999999996"/>
  </r>
  <r>
    <x v="107"/>
    <x v="28"/>
    <x v="1"/>
    <x v="1"/>
    <n v="719.99463381666749"/>
  </r>
  <r>
    <x v="107"/>
    <x v="28"/>
    <x v="2"/>
    <x v="2"/>
    <n v="508"/>
  </r>
  <r>
    <x v="107"/>
    <x v="28"/>
    <x v="3"/>
    <x v="2"/>
    <n v="210"/>
  </r>
  <r>
    <x v="107"/>
    <x v="28"/>
    <x v="4"/>
    <x v="2"/>
    <n v="395"/>
  </r>
  <r>
    <x v="107"/>
    <x v="28"/>
    <x v="5"/>
    <x v="2"/>
    <n v="1113"/>
  </r>
  <r>
    <x v="107"/>
    <x v="28"/>
    <x v="6"/>
    <x v="2"/>
    <n v="269"/>
  </r>
  <r>
    <x v="107"/>
    <x v="28"/>
    <x v="7"/>
    <x v="2"/>
    <n v="619"/>
  </r>
  <r>
    <x v="107"/>
    <x v="28"/>
    <x v="8"/>
    <x v="2"/>
    <n v="888"/>
  </r>
  <r>
    <x v="107"/>
    <x v="28"/>
    <x v="9"/>
    <x v="2"/>
    <n v="1"/>
  </r>
  <r>
    <x v="107"/>
    <x v="28"/>
    <x v="10"/>
    <x v="2"/>
    <n v="224"/>
  </r>
  <r>
    <x v="107"/>
    <x v="28"/>
    <x v="11"/>
    <x v="3"/>
    <n v="25.23"/>
  </r>
  <r>
    <x v="107"/>
    <x v="29"/>
    <x v="0"/>
    <x v="0"/>
    <n v="168.03003999999999"/>
  </r>
  <r>
    <x v="107"/>
    <x v="29"/>
    <x v="1"/>
    <x v="1"/>
    <n v="800.29143312707652"/>
  </r>
  <r>
    <x v="107"/>
    <x v="29"/>
    <x v="2"/>
    <x v="2"/>
    <n v="280"/>
  </r>
  <r>
    <x v="107"/>
    <x v="29"/>
    <x v="3"/>
    <x v="2"/>
    <n v="224"/>
  </r>
  <r>
    <x v="107"/>
    <x v="29"/>
    <x v="4"/>
    <x v="2"/>
    <n v="533"/>
  </r>
  <r>
    <x v="107"/>
    <x v="29"/>
    <x v="5"/>
    <x v="2"/>
    <n v="1037"/>
  </r>
  <r>
    <x v="107"/>
    <x v="29"/>
    <x v="6"/>
    <x v="2"/>
    <n v="103"/>
  </r>
  <r>
    <x v="107"/>
    <x v="29"/>
    <x v="7"/>
    <x v="2"/>
    <n v="685"/>
  </r>
  <r>
    <x v="107"/>
    <x v="29"/>
    <x v="8"/>
    <x v="2"/>
    <n v="788"/>
  </r>
  <r>
    <x v="107"/>
    <x v="29"/>
    <x v="9"/>
    <x v="2"/>
    <n v="21"/>
  </r>
  <r>
    <x v="107"/>
    <x v="29"/>
    <x v="10"/>
    <x v="2"/>
    <n v="228"/>
  </r>
  <r>
    <x v="107"/>
    <x v="29"/>
    <x v="11"/>
    <x v="3"/>
    <n v="28.93"/>
  </r>
  <r>
    <x v="107"/>
    <x v="30"/>
    <x v="0"/>
    <x v="0"/>
    <n v="207.56652"/>
  </r>
  <r>
    <x v="107"/>
    <x v="30"/>
    <x v="1"/>
    <x v="1"/>
    <n v="835.08671282825389"/>
  </r>
  <r>
    <x v="107"/>
    <x v="30"/>
    <x v="2"/>
    <x v="2"/>
    <n v="361"/>
  </r>
  <r>
    <x v="107"/>
    <x v="30"/>
    <x v="3"/>
    <x v="2"/>
    <n v="228"/>
  </r>
  <r>
    <x v="107"/>
    <x v="30"/>
    <x v="4"/>
    <x v="2"/>
    <n v="401"/>
  </r>
  <r>
    <x v="107"/>
    <x v="30"/>
    <x v="5"/>
    <x v="2"/>
    <n v="990"/>
  </r>
  <r>
    <x v="107"/>
    <x v="30"/>
    <x v="6"/>
    <x v="2"/>
    <n v="134"/>
  </r>
  <r>
    <x v="107"/>
    <x v="30"/>
    <x v="7"/>
    <x v="2"/>
    <n v="650"/>
  </r>
  <r>
    <x v="107"/>
    <x v="30"/>
    <x v="8"/>
    <x v="2"/>
    <n v="784"/>
  </r>
  <r>
    <x v="107"/>
    <x v="30"/>
    <x v="9"/>
    <x v="2"/>
    <n v="5"/>
  </r>
  <r>
    <x v="107"/>
    <x v="30"/>
    <x v="10"/>
    <x v="2"/>
    <n v="201"/>
  </r>
  <r>
    <x v="107"/>
    <x v="30"/>
    <x v="11"/>
    <x v="3"/>
    <n v="25.64"/>
  </r>
  <r>
    <x v="107"/>
    <x v="31"/>
    <x v="0"/>
    <x v="0"/>
    <n v="195.21136999999999"/>
  </r>
  <r>
    <x v="107"/>
    <x v="31"/>
    <x v="1"/>
    <x v="1"/>
    <n v="939.47255193178546"/>
  </r>
  <r>
    <x v="107"/>
    <x v="31"/>
    <x v="2"/>
    <x v="2"/>
    <n v="382"/>
  </r>
  <r>
    <x v="107"/>
    <x v="31"/>
    <x v="3"/>
    <x v="2"/>
    <n v="201"/>
  </r>
  <r>
    <x v="107"/>
    <x v="31"/>
    <x v="4"/>
    <x v="2"/>
    <n v="394"/>
  </r>
  <r>
    <x v="107"/>
    <x v="31"/>
    <x v="5"/>
    <x v="2"/>
    <n v="977"/>
  </r>
  <r>
    <x v="107"/>
    <x v="31"/>
    <x v="6"/>
    <x v="2"/>
    <n v="140"/>
  </r>
  <r>
    <x v="107"/>
    <x v="31"/>
    <x v="7"/>
    <x v="2"/>
    <n v="638"/>
  </r>
  <r>
    <x v="107"/>
    <x v="31"/>
    <x v="8"/>
    <x v="2"/>
    <n v="778"/>
  </r>
  <r>
    <x v="107"/>
    <x v="31"/>
    <x v="9"/>
    <x v="2"/>
    <n v="4"/>
  </r>
  <r>
    <x v="107"/>
    <x v="31"/>
    <x v="10"/>
    <x v="2"/>
    <n v="195"/>
  </r>
  <r>
    <x v="107"/>
    <x v="31"/>
    <x v="11"/>
    <x v="3"/>
    <n v="25.06"/>
  </r>
  <r>
    <x v="107"/>
    <x v="32"/>
    <x v="0"/>
    <x v="0"/>
    <n v="187.79827999999998"/>
  </r>
  <r>
    <x v="107"/>
    <x v="32"/>
    <x v="1"/>
    <x v="1"/>
    <n v="822.59609960219018"/>
  </r>
  <r>
    <x v="107"/>
    <x v="32"/>
    <x v="2"/>
    <x v="2"/>
    <n v="322"/>
  </r>
  <r>
    <x v="107"/>
    <x v="32"/>
    <x v="3"/>
    <x v="2"/>
    <n v="195"/>
  </r>
  <r>
    <x v="107"/>
    <x v="32"/>
    <x v="4"/>
    <x v="2"/>
    <n v="350"/>
  </r>
  <r>
    <x v="107"/>
    <x v="32"/>
    <x v="5"/>
    <x v="2"/>
    <n v="867"/>
  </r>
  <r>
    <x v="107"/>
    <x v="32"/>
    <x v="6"/>
    <x v="2"/>
    <n v="103"/>
  </r>
  <r>
    <x v="107"/>
    <x v="32"/>
    <x v="7"/>
    <x v="2"/>
    <n v="604"/>
  </r>
  <r>
    <x v="107"/>
    <x v="32"/>
    <x v="8"/>
    <x v="2"/>
    <n v="707"/>
  </r>
  <r>
    <x v="107"/>
    <x v="32"/>
    <x v="9"/>
    <x v="2"/>
    <n v="5"/>
  </r>
  <r>
    <x v="107"/>
    <x v="32"/>
    <x v="10"/>
    <x v="2"/>
    <n v="155"/>
  </r>
  <r>
    <x v="107"/>
    <x v="32"/>
    <x v="11"/>
    <x v="3"/>
    <n v="21.92"/>
  </r>
  <r>
    <x v="107"/>
    <x v="33"/>
    <x v="0"/>
    <x v="0"/>
    <n v="79.072959999999995"/>
  </r>
  <r>
    <x v="107"/>
    <x v="33"/>
    <x v="1"/>
    <x v="1"/>
    <n v="885.94135239151274"/>
  </r>
  <r>
    <x v="107"/>
    <x v="33"/>
    <x v="2"/>
    <x v="2"/>
    <n v="146"/>
  </r>
  <r>
    <x v="107"/>
    <x v="33"/>
    <x v="3"/>
    <x v="2"/>
    <n v="155"/>
  </r>
  <r>
    <x v="107"/>
    <x v="33"/>
    <x v="4"/>
    <x v="2"/>
    <n v="495"/>
  </r>
  <r>
    <x v="107"/>
    <x v="33"/>
    <x v="5"/>
    <x v="2"/>
    <n v="796"/>
  </r>
  <r>
    <x v="107"/>
    <x v="33"/>
    <x v="6"/>
    <x v="2"/>
    <n v="39"/>
  </r>
  <r>
    <x v="107"/>
    <x v="33"/>
    <x v="7"/>
    <x v="2"/>
    <n v="649"/>
  </r>
  <r>
    <x v="107"/>
    <x v="33"/>
    <x v="8"/>
    <x v="2"/>
    <n v="688"/>
  </r>
  <r>
    <x v="107"/>
    <x v="33"/>
    <x v="9"/>
    <x v="2"/>
    <n v="5"/>
  </r>
  <r>
    <x v="107"/>
    <x v="33"/>
    <x v="10"/>
    <x v="2"/>
    <n v="103"/>
  </r>
  <r>
    <x v="107"/>
    <x v="33"/>
    <x v="11"/>
    <x v="3"/>
    <n v="14.97"/>
  </r>
  <r>
    <x v="107"/>
    <x v="34"/>
    <x v="0"/>
    <x v="0"/>
    <n v="98.841199999999986"/>
  </r>
  <r>
    <x v="107"/>
    <x v="34"/>
    <x v="1"/>
    <x v="1"/>
    <n v="850.25388603133092"/>
  </r>
  <r>
    <x v="107"/>
    <x v="34"/>
    <x v="2"/>
    <x v="2"/>
    <n v="175"/>
  </r>
  <r>
    <x v="107"/>
    <x v="34"/>
    <x v="3"/>
    <x v="2"/>
    <n v="103"/>
  </r>
  <r>
    <x v="107"/>
    <x v="34"/>
    <x v="4"/>
    <x v="2"/>
    <n v="532"/>
  </r>
  <r>
    <x v="107"/>
    <x v="34"/>
    <x v="5"/>
    <x v="2"/>
    <n v="810"/>
  </r>
  <r>
    <x v="107"/>
    <x v="34"/>
    <x v="6"/>
    <x v="2"/>
    <n v="30"/>
  </r>
  <r>
    <x v="107"/>
    <x v="34"/>
    <x v="7"/>
    <x v="2"/>
    <n v="625"/>
  </r>
  <r>
    <x v="107"/>
    <x v="34"/>
    <x v="8"/>
    <x v="2"/>
    <n v="655"/>
  </r>
  <r>
    <x v="107"/>
    <x v="34"/>
    <x v="9"/>
    <x v="2"/>
    <n v="5"/>
  </r>
  <r>
    <x v="107"/>
    <x v="34"/>
    <x v="10"/>
    <x v="2"/>
    <n v="150"/>
  </r>
  <r>
    <x v="107"/>
    <x v="34"/>
    <x v="11"/>
    <x v="3"/>
    <n v="22.9"/>
  </r>
  <r>
    <x v="107"/>
    <x v="35"/>
    <x v="0"/>
    <x v="0"/>
    <n v="76.601929999999996"/>
  </r>
  <r>
    <x v="107"/>
    <x v="35"/>
    <x v="1"/>
    <x v="1"/>
    <n v="959.10065842988558"/>
  </r>
  <r>
    <x v="107"/>
    <x v="35"/>
    <x v="2"/>
    <x v="2"/>
    <n v="153"/>
  </r>
  <r>
    <x v="107"/>
    <x v="35"/>
    <x v="3"/>
    <x v="2"/>
    <n v="150"/>
  </r>
  <r>
    <x v="107"/>
    <x v="35"/>
    <x v="4"/>
    <x v="2"/>
    <n v="454"/>
  </r>
  <r>
    <x v="107"/>
    <x v="35"/>
    <x v="5"/>
    <x v="2"/>
    <n v="757"/>
  </r>
  <r>
    <x v="107"/>
    <x v="35"/>
    <x v="6"/>
    <x v="2"/>
    <n v="61"/>
  </r>
  <r>
    <x v="107"/>
    <x v="35"/>
    <x v="7"/>
    <x v="2"/>
    <n v="582"/>
  </r>
  <r>
    <x v="107"/>
    <x v="35"/>
    <x v="8"/>
    <x v="2"/>
    <n v="643"/>
  </r>
  <r>
    <x v="107"/>
    <x v="35"/>
    <x v="9"/>
    <x v="2"/>
    <n v="4"/>
  </r>
  <r>
    <x v="107"/>
    <x v="35"/>
    <x v="10"/>
    <x v="2"/>
    <n v="110"/>
  </r>
  <r>
    <x v="107"/>
    <x v="35"/>
    <x v="11"/>
    <x v="3"/>
    <n v="17.11"/>
  </r>
  <r>
    <x v="107"/>
    <x v="36"/>
    <x v="0"/>
    <x v="0"/>
    <n v="187.79827999999998"/>
  </r>
  <r>
    <x v="107"/>
    <x v="36"/>
    <x v="1"/>
    <x v="1"/>
    <n v="1042.9662043763126"/>
  </r>
  <r>
    <x v="107"/>
    <x v="36"/>
    <x v="2"/>
    <x v="2"/>
    <n v="408"/>
  </r>
  <r>
    <x v="107"/>
    <x v="36"/>
    <x v="3"/>
    <x v="2"/>
    <n v="110"/>
  </r>
  <r>
    <x v="107"/>
    <x v="36"/>
    <x v="4"/>
    <x v="2"/>
    <n v="390"/>
  </r>
  <r>
    <x v="107"/>
    <x v="36"/>
    <x v="5"/>
    <x v="2"/>
    <n v="908"/>
  </r>
  <r>
    <x v="107"/>
    <x v="36"/>
    <x v="6"/>
    <x v="2"/>
    <n v="200"/>
  </r>
  <r>
    <x v="107"/>
    <x v="36"/>
    <x v="7"/>
    <x v="2"/>
    <n v="551"/>
  </r>
  <r>
    <x v="107"/>
    <x v="36"/>
    <x v="8"/>
    <x v="2"/>
    <n v="751"/>
  </r>
  <r>
    <x v="107"/>
    <x v="36"/>
    <x v="9"/>
    <x v="2"/>
    <n v="5"/>
  </r>
  <r>
    <x v="107"/>
    <x v="36"/>
    <x v="10"/>
    <x v="2"/>
    <n v="152"/>
  </r>
  <r>
    <x v="107"/>
    <x v="36"/>
    <x v="11"/>
    <x v="3"/>
    <n v="20.239999999999998"/>
  </r>
  <r>
    <x v="107"/>
    <x v="37"/>
    <x v="0"/>
    <x v="0"/>
    <n v="266.87124"/>
  </r>
  <r>
    <x v="107"/>
    <x v="37"/>
    <x v="1"/>
    <x v="1"/>
    <n v="976.94439160997649"/>
  </r>
  <r>
    <x v="107"/>
    <x v="37"/>
    <x v="2"/>
    <x v="2"/>
    <n v="543"/>
  </r>
  <r>
    <x v="107"/>
    <x v="37"/>
    <x v="3"/>
    <x v="2"/>
    <n v="152"/>
  </r>
  <r>
    <x v="107"/>
    <x v="37"/>
    <x v="4"/>
    <x v="2"/>
    <n v="286"/>
  </r>
  <r>
    <x v="107"/>
    <x v="37"/>
    <x v="5"/>
    <x v="2"/>
    <n v="981"/>
  </r>
  <r>
    <x v="107"/>
    <x v="37"/>
    <x v="6"/>
    <x v="2"/>
    <n v="208"/>
  </r>
  <r>
    <x v="107"/>
    <x v="37"/>
    <x v="7"/>
    <x v="2"/>
    <n v="535"/>
  </r>
  <r>
    <x v="107"/>
    <x v="37"/>
    <x v="8"/>
    <x v="2"/>
    <n v="743"/>
  </r>
  <r>
    <x v="107"/>
    <x v="37"/>
    <x v="9"/>
    <x v="2"/>
    <n v="9"/>
  </r>
  <r>
    <x v="107"/>
    <x v="37"/>
    <x v="10"/>
    <x v="2"/>
    <n v="229"/>
  </r>
  <r>
    <x v="107"/>
    <x v="37"/>
    <x v="11"/>
    <x v="3"/>
    <n v="30.82"/>
  </r>
  <r>
    <x v="107"/>
    <x v="38"/>
    <x v="0"/>
    <x v="0"/>
    <n v="239.68991"/>
  </r>
  <r>
    <x v="107"/>
    <x v="38"/>
    <x v="1"/>
    <x v="1"/>
    <n v="967.13033836092643"/>
  </r>
  <r>
    <x v="107"/>
    <x v="38"/>
    <x v="2"/>
    <x v="2"/>
    <n v="483"/>
  </r>
  <r>
    <x v="107"/>
    <x v="38"/>
    <x v="3"/>
    <x v="2"/>
    <n v="229"/>
  </r>
  <r>
    <x v="107"/>
    <x v="38"/>
    <x v="4"/>
    <x v="2"/>
    <n v="218"/>
  </r>
  <r>
    <x v="107"/>
    <x v="38"/>
    <x v="5"/>
    <x v="2"/>
    <n v="930"/>
  </r>
  <r>
    <x v="107"/>
    <x v="38"/>
    <x v="6"/>
    <x v="2"/>
    <n v="209"/>
  </r>
  <r>
    <x v="107"/>
    <x v="38"/>
    <x v="7"/>
    <x v="2"/>
    <n v="520"/>
  </r>
  <r>
    <x v="107"/>
    <x v="38"/>
    <x v="8"/>
    <x v="2"/>
    <n v="729"/>
  </r>
  <r>
    <x v="107"/>
    <x v="38"/>
    <x v="9"/>
    <x v="2"/>
    <n v="7"/>
  </r>
  <r>
    <x v="107"/>
    <x v="38"/>
    <x v="10"/>
    <x v="2"/>
    <n v="194"/>
  </r>
  <r>
    <x v="107"/>
    <x v="38"/>
    <x v="11"/>
    <x v="3"/>
    <n v="26.61"/>
  </r>
  <r>
    <x v="107"/>
    <x v="39"/>
    <x v="0"/>
    <x v="0"/>
    <n v="266.87124"/>
  </r>
  <r>
    <x v="107"/>
    <x v="39"/>
    <x v="1"/>
    <x v="1"/>
    <n v="1090.2520973035537"/>
  </r>
  <r>
    <x v="107"/>
    <x v="39"/>
    <x v="2"/>
    <x v="2"/>
    <n v="606"/>
  </r>
  <r>
    <x v="107"/>
    <x v="39"/>
    <x v="3"/>
    <x v="2"/>
    <n v="194"/>
  </r>
  <r>
    <x v="107"/>
    <x v="39"/>
    <x v="4"/>
    <x v="2"/>
    <n v="163"/>
  </r>
  <r>
    <x v="107"/>
    <x v="39"/>
    <x v="5"/>
    <x v="2"/>
    <n v="963"/>
  </r>
  <r>
    <x v="107"/>
    <x v="39"/>
    <x v="6"/>
    <x v="2"/>
    <n v="252"/>
  </r>
  <r>
    <x v="107"/>
    <x v="39"/>
    <x v="7"/>
    <x v="2"/>
    <n v="505"/>
  </r>
  <r>
    <x v="107"/>
    <x v="39"/>
    <x v="8"/>
    <x v="2"/>
    <n v="757"/>
  </r>
  <r>
    <x v="107"/>
    <x v="39"/>
    <x v="9"/>
    <x v="2"/>
    <n v="0"/>
  </r>
  <r>
    <x v="107"/>
    <x v="39"/>
    <x v="10"/>
    <x v="2"/>
    <n v="206"/>
  </r>
  <r>
    <x v="107"/>
    <x v="39"/>
    <x v="11"/>
    <x v="3"/>
    <n v="27.21"/>
  </r>
  <r>
    <x v="107"/>
    <x v="40"/>
    <x v="0"/>
    <x v="0"/>
    <n v="227.33475999999999"/>
  </r>
  <r>
    <x v="107"/>
    <x v="40"/>
    <x v="1"/>
    <x v="1"/>
    <n v="911.8147655026446"/>
  </r>
  <r>
    <x v="107"/>
    <x v="40"/>
    <x v="2"/>
    <x v="2"/>
    <n v="432"/>
  </r>
  <r>
    <x v="107"/>
    <x v="40"/>
    <x v="3"/>
    <x v="2"/>
    <n v="206"/>
  </r>
  <r>
    <x v="107"/>
    <x v="40"/>
    <x v="4"/>
    <x v="2"/>
    <n v="145"/>
  </r>
  <r>
    <x v="107"/>
    <x v="40"/>
    <x v="5"/>
    <x v="2"/>
    <n v="783"/>
  </r>
  <r>
    <x v="107"/>
    <x v="40"/>
    <x v="6"/>
    <x v="2"/>
    <n v="135"/>
  </r>
  <r>
    <x v="107"/>
    <x v="40"/>
    <x v="7"/>
    <x v="2"/>
    <n v="487"/>
  </r>
  <r>
    <x v="107"/>
    <x v="40"/>
    <x v="8"/>
    <x v="2"/>
    <n v="622"/>
  </r>
  <r>
    <x v="107"/>
    <x v="40"/>
    <x v="9"/>
    <x v="2"/>
    <n v="0"/>
  </r>
  <r>
    <x v="107"/>
    <x v="40"/>
    <x v="10"/>
    <x v="2"/>
    <n v="161"/>
  </r>
  <r>
    <x v="107"/>
    <x v="40"/>
    <x v="11"/>
    <x v="3"/>
    <n v="25.88"/>
  </r>
  <r>
    <x v="107"/>
    <x v="41"/>
    <x v="0"/>
    <x v="0"/>
    <n v="224.86372999999998"/>
  </r>
  <r>
    <x v="107"/>
    <x v="41"/>
    <x v="1"/>
    <x v="1"/>
    <n v="999.24905808509004"/>
  </r>
  <r>
    <x v="107"/>
    <x v="41"/>
    <x v="2"/>
    <x v="2"/>
    <n v="468"/>
  </r>
  <r>
    <x v="107"/>
    <x v="41"/>
    <x v="3"/>
    <x v="2"/>
    <n v="161"/>
  </r>
  <r>
    <x v="107"/>
    <x v="41"/>
    <x v="4"/>
    <x v="2"/>
    <n v="135"/>
  </r>
  <r>
    <x v="107"/>
    <x v="41"/>
    <x v="5"/>
    <x v="2"/>
    <n v="764"/>
  </r>
  <r>
    <x v="107"/>
    <x v="41"/>
    <x v="6"/>
    <x v="2"/>
    <n v="145"/>
  </r>
  <r>
    <x v="107"/>
    <x v="41"/>
    <x v="7"/>
    <x v="2"/>
    <n v="475"/>
  </r>
  <r>
    <x v="107"/>
    <x v="41"/>
    <x v="8"/>
    <x v="2"/>
    <n v="620"/>
  </r>
  <r>
    <x v="107"/>
    <x v="41"/>
    <x v="9"/>
    <x v="2"/>
    <n v="0"/>
  </r>
  <r>
    <x v="107"/>
    <x v="41"/>
    <x v="10"/>
    <x v="2"/>
    <n v="144"/>
  </r>
  <r>
    <x v="107"/>
    <x v="41"/>
    <x v="11"/>
    <x v="3"/>
    <n v="23.23"/>
  </r>
  <r>
    <x v="107"/>
    <x v="42"/>
    <x v="0"/>
    <x v="0"/>
    <n v="212.50857999999999"/>
  </r>
  <r>
    <x v="107"/>
    <x v="42"/>
    <x v="1"/>
    <x v="1"/>
    <n v="1007.2787380161309"/>
  </r>
  <r>
    <x v="107"/>
    <x v="42"/>
    <x v="2"/>
    <x v="2"/>
    <n v="446"/>
  </r>
  <r>
    <x v="107"/>
    <x v="42"/>
    <x v="3"/>
    <x v="2"/>
    <n v="144"/>
  </r>
  <r>
    <x v="107"/>
    <x v="42"/>
    <x v="4"/>
    <x v="2"/>
    <n v="118"/>
  </r>
  <r>
    <x v="107"/>
    <x v="42"/>
    <x v="5"/>
    <x v="2"/>
    <n v="708"/>
  </r>
  <r>
    <x v="107"/>
    <x v="42"/>
    <x v="6"/>
    <x v="2"/>
    <n v="80"/>
  </r>
  <r>
    <x v="107"/>
    <x v="42"/>
    <x v="7"/>
    <x v="2"/>
    <n v="455"/>
  </r>
  <r>
    <x v="107"/>
    <x v="42"/>
    <x v="8"/>
    <x v="2"/>
    <n v="535"/>
  </r>
  <r>
    <x v="107"/>
    <x v="42"/>
    <x v="9"/>
    <x v="2"/>
    <n v="0"/>
  </r>
  <r>
    <x v="107"/>
    <x v="42"/>
    <x v="10"/>
    <x v="2"/>
    <n v="173"/>
  </r>
  <r>
    <x v="107"/>
    <x v="42"/>
    <x v="11"/>
    <x v="3"/>
    <n v="32.340000000000003"/>
  </r>
  <r>
    <x v="107"/>
    <x v="43"/>
    <x v="0"/>
    <x v="0"/>
    <n v="234.74784999999997"/>
  </r>
  <r>
    <x v="107"/>
    <x v="43"/>
    <x v="1"/>
    <x v="1"/>
    <n v="883.26479241449908"/>
  </r>
  <r>
    <x v="107"/>
    <x v="43"/>
    <x v="2"/>
    <x v="2"/>
    <n v="432"/>
  </r>
  <r>
    <x v="107"/>
    <x v="43"/>
    <x v="3"/>
    <x v="2"/>
    <n v="173"/>
  </r>
  <r>
    <x v="107"/>
    <x v="43"/>
    <x v="4"/>
    <x v="2"/>
    <n v="78"/>
  </r>
  <r>
    <x v="107"/>
    <x v="43"/>
    <x v="5"/>
    <x v="2"/>
    <n v="683"/>
  </r>
  <r>
    <x v="107"/>
    <x v="43"/>
    <x v="6"/>
    <x v="2"/>
    <n v="264"/>
  </r>
  <r>
    <x v="107"/>
    <x v="43"/>
    <x v="7"/>
    <x v="2"/>
    <n v="310"/>
  </r>
  <r>
    <x v="107"/>
    <x v="43"/>
    <x v="8"/>
    <x v="2"/>
    <n v="574"/>
  </r>
  <r>
    <x v="107"/>
    <x v="43"/>
    <x v="9"/>
    <x v="2"/>
    <n v="0"/>
  </r>
  <r>
    <x v="107"/>
    <x v="43"/>
    <x v="10"/>
    <x v="2"/>
    <n v="109"/>
  </r>
  <r>
    <x v="107"/>
    <x v="43"/>
    <x v="11"/>
    <x v="3"/>
    <n v="18.989999999999998"/>
  </r>
  <r>
    <x v="107"/>
    <x v="44"/>
    <x v="0"/>
    <x v="0"/>
    <n v="219.92166999999998"/>
  </r>
  <r>
    <x v="107"/>
    <x v="44"/>
    <x v="1"/>
    <x v="1"/>
    <n v="1133.0770569357717"/>
  </r>
  <r>
    <x v="107"/>
    <x v="44"/>
    <x v="2"/>
    <x v="2"/>
    <n v="519"/>
  </r>
  <r>
    <x v="107"/>
    <x v="44"/>
    <x v="3"/>
    <x v="2"/>
    <n v="109"/>
  </r>
  <r>
    <x v="107"/>
    <x v="44"/>
    <x v="4"/>
    <x v="2"/>
    <n v="74"/>
  </r>
  <r>
    <x v="107"/>
    <x v="44"/>
    <x v="5"/>
    <x v="2"/>
    <n v="702"/>
  </r>
  <r>
    <x v="107"/>
    <x v="44"/>
    <x v="6"/>
    <x v="2"/>
    <n v="240"/>
  </r>
  <r>
    <x v="107"/>
    <x v="44"/>
    <x v="7"/>
    <x v="2"/>
    <n v="280"/>
  </r>
  <r>
    <x v="107"/>
    <x v="44"/>
    <x v="8"/>
    <x v="2"/>
    <n v="520"/>
  </r>
  <r>
    <x v="107"/>
    <x v="44"/>
    <x v="9"/>
    <x v="2"/>
    <n v="0"/>
  </r>
  <r>
    <x v="107"/>
    <x v="44"/>
    <x v="10"/>
    <x v="2"/>
    <n v="182"/>
  </r>
  <r>
    <x v="107"/>
    <x v="44"/>
    <x v="11"/>
    <x v="3"/>
    <n v="35"/>
  </r>
  <r>
    <x v="107"/>
    <x v="45"/>
    <x v="0"/>
    <x v="0"/>
    <n v="212.50857999999999"/>
  </r>
  <r>
    <x v="107"/>
    <x v="45"/>
    <x v="1"/>
    <x v="1"/>
    <n v="1141.1067368668128"/>
  </r>
  <r>
    <x v="107"/>
    <x v="45"/>
    <x v="2"/>
    <x v="2"/>
    <n v="505"/>
  </r>
  <r>
    <x v="107"/>
    <x v="45"/>
    <x v="3"/>
    <x v="2"/>
    <n v="182"/>
  </r>
  <r>
    <x v="107"/>
    <x v="45"/>
    <x v="4"/>
    <x v="2"/>
    <n v="35"/>
  </r>
  <r>
    <x v="107"/>
    <x v="45"/>
    <x v="5"/>
    <x v="2"/>
    <n v="722"/>
  </r>
  <r>
    <x v="107"/>
    <x v="45"/>
    <x v="6"/>
    <x v="2"/>
    <n v="418"/>
  </r>
  <r>
    <x v="107"/>
    <x v="45"/>
    <x v="7"/>
    <x v="2"/>
    <n v="180"/>
  </r>
  <r>
    <x v="107"/>
    <x v="45"/>
    <x v="8"/>
    <x v="2"/>
    <n v="598"/>
  </r>
  <r>
    <x v="107"/>
    <x v="45"/>
    <x v="9"/>
    <x v="2"/>
    <n v="0"/>
  </r>
  <r>
    <x v="107"/>
    <x v="45"/>
    <x v="10"/>
    <x v="2"/>
    <n v="124"/>
  </r>
  <r>
    <x v="107"/>
    <x v="45"/>
    <x v="11"/>
    <x v="3"/>
    <n v="20.74"/>
  </r>
  <r>
    <x v="107"/>
    <x v="46"/>
    <x v="0"/>
    <x v="0"/>
    <n v="155.67488999999998"/>
  </r>
  <r>
    <x v="107"/>
    <x v="46"/>
    <x v="1"/>
    <x v="1"/>
    <n v="650.40407441431307"/>
  </r>
  <r>
    <x v="107"/>
    <x v="46"/>
    <x v="2"/>
    <x v="2"/>
    <n v="211"/>
  </r>
  <r>
    <x v="107"/>
    <x v="46"/>
    <x v="3"/>
    <x v="2"/>
    <n v="124"/>
  </r>
  <r>
    <x v="107"/>
    <x v="46"/>
    <x v="4"/>
    <x v="2"/>
    <n v="28"/>
  </r>
  <r>
    <x v="107"/>
    <x v="46"/>
    <x v="5"/>
    <x v="2"/>
    <n v="363"/>
  </r>
  <r>
    <x v="107"/>
    <x v="46"/>
    <x v="6"/>
    <x v="2"/>
    <n v="155"/>
  </r>
  <r>
    <x v="107"/>
    <x v="46"/>
    <x v="7"/>
    <x v="2"/>
    <n v="140"/>
  </r>
  <r>
    <x v="107"/>
    <x v="46"/>
    <x v="8"/>
    <x v="2"/>
    <n v="295"/>
  </r>
  <r>
    <x v="107"/>
    <x v="46"/>
    <x v="9"/>
    <x v="2"/>
    <n v="0"/>
  </r>
  <r>
    <x v="107"/>
    <x v="46"/>
    <x v="10"/>
    <x v="2"/>
    <n v="68"/>
  </r>
  <r>
    <x v="107"/>
    <x v="46"/>
    <x v="11"/>
    <x v="3"/>
    <n v="23.05"/>
  </r>
  <r>
    <x v="107"/>
    <x v="47"/>
    <x v="0"/>
    <x v="0"/>
    <n v="160.61695"/>
  </r>
  <r>
    <x v="107"/>
    <x v="47"/>
    <x v="1"/>
    <x v="1"/>
    <n v="562.0775951728632"/>
  </r>
  <r>
    <x v="107"/>
    <x v="47"/>
    <x v="2"/>
    <x v="2"/>
    <n v="188"/>
  </r>
  <r>
    <x v="107"/>
    <x v="47"/>
    <x v="3"/>
    <x v="2"/>
    <n v="68"/>
  </r>
  <r>
    <x v="107"/>
    <x v="47"/>
    <x v="4"/>
    <x v="2"/>
    <n v="12"/>
  </r>
  <r>
    <x v="107"/>
    <x v="47"/>
    <x v="5"/>
    <x v="2"/>
    <n v="268"/>
  </r>
  <r>
    <x v="107"/>
    <x v="47"/>
    <x v="6"/>
    <x v="2"/>
    <n v="131"/>
  </r>
  <r>
    <x v="107"/>
    <x v="47"/>
    <x v="7"/>
    <x v="2"/>
    <n v="90"/>
  </r>
  <r>
    <x v="107"/>
    <x v="47"/>
    <x v="8"/>
    <x v="2"/>
    <n v="221"/>
  </r>
  <r>
    <x v="107"/>
    <x v="47"/>
    <x v="9"/>
    <x v="2"/>
    <n v="0"/>
  </r>
  <r>
    <x v="107"/>
    <x v="47"/>
    <x v="10"/>
    <x v="2"/>
    <n v="47"/>
  </r>
  <r>
    <x v="107"/>
    <x v="47"/>
    <x v="11"/>
    <x v="3"/>
    <n v="21.27"/>
  </r>
  <r>
    <x v="107"/>
    <x v="48"/>
    <x v="0"/>
    <x v="0"/>
    <n v="130.96458999999999"/>
  </r>
  <r>
    <x v="107"/>
    <x v="48"/>
    <x v="1"/>
    <x v="1"/>
    <n v="304.2356507205497"/>
  </r>
  <r>
    <x v="107"/>
    <x v="48"/>
    <x v="2"/>
    <x v="2"/>
    <n v="83"/>
  </r>
  <r>
    <x v="107"/>
    <x v="48"/>
    <x v="3"/>
    <x v="2"/>
    <n v="47"/>
  </r>
  <r>
    <x v="107"/>
    <x v="48"/>
    <x v="4"/>
    <x v="2"/>
    <n v="28"/>
  </r>
  <r>
    <x v="107"/>
    <x v="48"/>
    <x v="5"/>
    <x v="2"/>
    <n v="158"/>
  </r>
  <r>
    <x v="107"/>
    <x v="48"/>
    <x v="6"/>
    <x v="2"/>
    <n v="80"/>
  </r>
  <r>
    <x v="107"/>
    <x v="48"/>
    <x v="7"/>
    <x v="2"/>
    <n v="50"/>
  </r>
  <r>
    <x v="107"/>
    <x v="48"/>
    <x v="8"/>
    <x v="2"/>
    <n v="130"/>
  </r>
  <r>
    <x v="107"/>
    <x v="48"/>
    <x v="9"/>
    <x v="2"/>
    <n v="0"/>
  </r>
  <r>
    <x v="107"/>
    <x v="48"/>
    <x v="10"/>
    <x v="2"/>
    <n v="28"/>
  </r>
  <r>
    <x v="107"/>
    <x v="48"/>
    <x v="11"/>
    <x v="3"/>
    <n v="21.54"/>
  </r>
  <r>
    <x v="107"/>
    <x v="49"/>
    <x v="0"/>
    <x v="0"/>
    <n v="145.79076999999998"/>
  </r>
  <r>
    <x v="107"/>
    <x v="49"/>
    <x v="1"/>
    <x v="1"/>
    <n v="391.66994330299508"/>
  </r>
  <r>
    <x v="107"/>
    <x v="49"/>
    <x v="2"/>
    <x v="2"/>
    <n v="119"/>
  </r>
  <r>
    <x v="107"/>
    <x v="49"/>
    <x v="3"/>
    <x v="2"/>
    <n v="28"/>
  </r>
  <r>
    <x v="107"/>
    <x v="49"/>
    <x v="4"/>
    <x v="2"/>
    <n v="12"/>
  </r>
  <r>
    <x v="107"/>
    <x v="49"/>
    <x v="5"/>
    <x v="2"/>
    <n v="159"/>
  </r>
  <r>
    <x v="107"/>
    <x v="49"/>
    <x v="6"/>
    <x v="2"/>
    <n v="68"/>
  </r>
  <r>
    <x v="107"/>
    <x v="49"/>
    <x v="7"/>
    <x v="2"/>
    <n v="45"/>
  </r>
  <r>
    <x v="107"/>
    <x v="49"/>
    <x v="8"/>
    <x v="2"/>
    <n v="113"/>
  </r>
  <r>
    <x v="107"/>
    <x v="49"/>
    <x v="9"/>
    <x v="2"/>
    <n v="0"/>
  </r>
  <r>
    <x v="107"/>
    <x v="49"/>
    <x v="10"/>
    <x v="2"/>
    <n v="46"/>
  </r>
  <r>
    <x v="107"/>
    <x v="49"/>
    <x v="11"/>
    <x v="3"/>
    <n v="40.71"/>
  </r>
  <r>
    <x v="107"/>
    <x v="50"/>
    <x v="0"/>
    <x v="0"/>
    <n v="155.67488999999998"/>
  </r>
  <r>
    <x v="107"/>
    <x v="50"/>
    <x v="1"/>
    <x v="1"/>
    <n v="539.77292869774953"/>
  </r>
  <r>
    <x v="107"/>
    <x v="50"/>
    <x v="2"/>
    <x v="2"/>
    <n v="175"/>
  </r>
  <r>
    <x v="107"/>
    <x v="50"/>
    <x v="3"/>
    <x v="2"/>
    <n v="46"/>
  </r>
  <r>
    <x v="107"/>
    <x v="50"/>
    <x v="4"/>
    <x v="2"/>
    <n v="26"/>
  </r>
  <r>
    <x v="107"/>
    <x v="50"/>
    <x v="5"/>
    <x v="2"/>
    <n v="247"/>
  </r>
  <r>
    <x v="107"/>
    <x v="50"/>
    <x v="6"/>
    <x v="2"/>
    <n v="160"/>
  </r>
  <r>
    <x v="107"/>
    <x v="50"/>
    <x v="7"/>
    <x v="2"/>
    <n v="35"/>
  </r>
  <r>
    <x v="107"/>
    <x v="50"/>
    <x v="8"/>
    <x v="2"/>
    <n v="195"/>
  </r>
  <r>
    <x v="107"/>
    <x v="50"/>
    <x v="9"/>
    <x v="2"/>
    <n v="0"/>
  </r>
  <r>
    <x v="107"/>
    <x v="50"/>
    <x v="10"/>
    <x v="2"/>
    <n v="52"/>
  </r>
  <r>
    <x v="107"/>
    <x v="50"/>
    <x v="11"/>
    <x v="3"/>
    <n v="26.67"/>
  </r>
  <r>
    <x v="107"/>
    <x v="51"/>
    <x v="0"/>
    <x v="0"/>
    <n v="165.55901"/>
  </r>
  <r>
    <x v="107"/>
    <x v="51"/>
    <x v="1"/>
    <x v="1"/>
    <n v="826.16484623820827"/>
  </r>
  <r>
    <x v="107"/>
    <x v="51"/>
    <x v="2"/>
    <x v="2"/>
    <n v="285"/>
  </r>
  <r>
    <x v="107"/>
    <x v="51"/>
    <x v="3"/>
    <x v="2"/>
    <n v="52"/>
  </r>
  <r>
    <x v="107"/>
    <x v="51"/>
    <x v="4"/>
    <x v="2"/>
    <n v="18"/>
  </r>
  <r>
    <x v="107"/>
    <x v="51"/>
    <x v="5"/>
    <x v="2"/>
    <n v="355"/>
  </r>
  <r>
    <x v="107"/>
    <x v="51"/>
    <x v="6"/>
    <x v="2"/>
    <n v="260"/>
  </r>
  <r>
    <x v="107"/>
    <x v="51"/>
    <x v="7"/>
    <x v="2"/>
    <n v="22"/>
  </r>
  <r>
    <x v="107"/>
    <x v="51"/>
    <x v="8"/>
    <x v="2"/>
    <n v="282"/>
  </r>
  <r>
    <x v="107"/>
    <x v="51"/>
    <x v="9"/>
    <x v="2"/>
    <n v="0"/>
  </r>
  <r>
    <x v="107"/>
    <x v="51"/>
    <x v="10"/>
    <x v="2"/>
    <n v="73"/>
  </r>
  <r>
    <x v="107"/>
    <x v="51"/>
    <x v="11"/>
    <x v="3"/>
    <n v="25.89"/>
  </r>
  <r>
    <x v="107"/>
    <x v="52"/>
    <x v="0"/>
    <x v="0"/>
    <n v="172.97209999999998"/>
  </r>
  <r>
    <x v="107"/>
    <x v="52"/>
    <x v="1"/>
    <x v="1"/>
    <n v="674.49311420743572"/>
  </r>
  <r>
    <x v="107"/>
    <x v="52"/>
    <x v="2"/>
    <x v="2"/>
    <n v="243"/>
  </r>
  <r>
    <x v="107"/>
    <x v="52"/>
    <x v="3"/>
    <x v="2"/>
    <n v="73"/>
  </r>
  <r>
    <x v="107"/>
    <x v="52"/>
    <x v="4"/>
    <x v="2"/>
    <n v="15"/>
  </r>
  <r>
    <x v="107"/>
    <x v="52"/>
    <x v="5"/>
    <x v="2"/>
    <n v="331"/>
  </r>
  <r>
    <x v="107"/>
    <x v="52"/>
    <x v="6"/>
    <x v="2"/>
    <n v="264"/>
  </r>
  <r>
    <x v="107"/>
    <x v="52"/>
    <x v="7"/>
    <x v="2"/>
    <n v="31"/>
  </r>
  <r>
    <x v="107"/>
    <x v="52"/>
    <x v="8"/>
    <x v="2"/>
    <n v="295"/>
  </r>
  <r>
    <x v="107"/>
    <x v="52"/>
    <x v="9"/>
    <x v="2"/>
    <n v="0"/>
  </r>
  <r>
    <x v="107"/>
    <x v="52"/>
    <x v="10"/>
    <x v="2"/>
    <n v="36"/>
  </r>
  <r>
    <x v="107"/>
    <x v="52"/>
    <x v="11"/>
    <x v="3"/>
    <n v="12.2"/>
  </r>
  <r>
    <x v="107"/>
    <x v="53"/>
    <x v="0"/>
    <x v="0"/>
    <n v="158.14591999999999"/>
  </r>
  <r>
    <x v="107"/>
    <x v="53"/>
    <x v="1"/>
    <x v="1"/>
    <n v="667.35562093539943"/>
  </r>
  <r>
    <x v="107"/>
    <x v="53"/>
    <x v="2"/>
    <x v="2"/>
    <n v="220"/>
  </r>
  <r>
    <x v="107"/>
    <x v="53"/>
    <x v="3"/>
    <x v="2"/>
    <n v="36"/>
  </r>
  <r>
    <x v="107"/>
    <x v="53"/>
    <x v="4"/>
    <x v="2"/>
    <n v="14"/>
  </r>
  <r>
    <x v="107"/>
    <x v="53"/>
    <x v="5"/>
    <x v="2"/>
    <n v="270"/>
  </r>
  <r>
    <x v="107"/>
    <x v="53"/>
    <x v="6"/>
    <x v="2"/>
    <n v="205"/>
  </r>
  <r>
    <x v="107"/>
    <x v="53"/>
    <x v="7"/>
    <x v="2"/>
    <n v="26"/>
  </r>
  <r>
    <x v="107"/>
    <x v="53"/>
    <x v="8"/>
    <x v="2"/>
    <n v="231"/>
  </r>
  <r>
    <x v="107"/>
    <x v="53"/>
    <x v="9"/>
    <x v="2"/>
    <n v="0"/>
  </r>
  <r>
    <x v="107"/>
    <x v="53"/>
    <x v="10"/>
    <x v="2"/>
    <n v="39"/>
  </r>
  <r>
    <x v="107"/>
    <x v="53"/>
    <x v="11"/>
    <x v="3"/>
    <n v="16.88"/>
  </r>
  <r>
    <x v="107"/>
    <x v="54"/>
    <x v="0"/>
    <x v="0"/>
    <n v="182.85621999999998"/>
  </r>
  <r>
    <x v="107"/>
    <x v="54"/>
    <x v="1"/>
    <x v="1"/>
    <n v="916.27569879766736"/>
  </r>
  <r>
    <x v="107"/>
    <x v="54"/>
    <x v="2"/>
    <x v="2"/>
    <n v="349"/>
  </r>
  <r>
    <x v="107"/>
    <x v="54"/>
    <x v="3"/>
    <x v="2"/>
    <n v="39"/>
  </r>
  <r>
    <x v="107"/>
    <x v="54"/>
    <x v="4"/>
    <x v="2"/>
    <n v="16"/>
  </r>
  <r>
    <x v="107"/>
    <x v="54"/>
    <x v="5"/>
    <x v="2"/>
    <n v="404"/>
  </r>
  <r>
    <x v="107"/>
    <x v="54"/>
    <x v="6"/>
    <x v="2"/>
    <n v="364"/>
  </r>
  <r>
    <x v="107"/>
    <x v="54"/>
    <x v="7"/>
    <x v="2"/>
    <n v="20"/>
  </r>
  <r>
    <x v="107"/>
    <x v="54"/>
    <x v="8"/>
    <x v="2"/>
    <n v="384"/>
  </r>
  <r>
    <x v="107"/>
    <x v="54"/>
    <x v="9"/>
    <x v="2"/>
    <n v="0"/>
  </r>
  <r>
    <x v="107"/>
    <x v="54"/>
    <x v="10"/>
    <x v="2"/>
    <n v="20"/>
  </r>
  <r>
    <x v="107"/>
    <x v="54"/>
    <x v="11"/>
    <x v="3"/>
    <n v="5.21"/>
  </r>
  <r>
    <x v="107"/>
    <x v="55"/>
    <x v="0"/>
    <x v="0"/>
    <n v="155.67488999999998"/>
  </r>
  <r>
    <x v="107"/>
    <x v="55"/>
    <x v="1"/>
    <x v="1"/>
    <n v="819.91953962517653"/>
  </r>
  <r>
    <x v="107"/>
    <x v="55"/>
    <x v="2"/>
    <x v="2"/>
    <n v="266"/>
  </r>
  <r>
    <x v="107"/>
    <x v="55"/>
    <x v="3"/>
    <x v="2"/>
    <n v="20"/>
  </r>
  <r>
    <x v="107"/>
    <x v="55"/>
    <x v="4"/>
    <x v="2"/>
    <n v="14"/>
  </r>
  <r>
    <x v="107"/>
    <x v="55"/>
    <x v="5"/>
    <x v="2"/>
    <n v="300"/>
  </r>
  <r>
    <x v="107"/>
    <x v="55"/>
    <x v="6"/>
    <x v="2"/>
    <n v="262"/>
  </r>
  <r>
    <x v="107"/>
    <x v="55"/>
    <x v="7"/>
    <x v="2"/>
    <n v="20"/>
  </r>
  <r>
    <x v="107"/>
    <x v="55"/>
    <x v="8"/>
    <x v="2"/>
    <n v="282"/>
  </r>
  <r>
    <x v="107"/>
    <x v="55"/>
    <x v="9"/>
    <x v="2"/>
    <n v="0"/>
  </r>
  <r>
    <x v="107"/>
    <x v="55"/>
    <x v="10"/>
    <x v="2"/>
    <n v="18"/>
  </r>
  <r>
    <x v="107"/>
    <x v="55"/>
    <x v="11"/>
    <x v="3"/>
    <n v="6.38"/>
  </r>
  <r>
    <x v="107"/>
    <x v="56"/>
    <x v="0"/>
    <x v="0"/>
    <n v="150.73282999999998"/>
  </r>
  <r>
    <x v="107"/>
    <x v="56"/>
    <x v="1"/>
    <x v="1"/>
    <n v="805.64455308110382"/>
  </r>
  <r>
    <x v="107"/>
    <x v="56"/>
    <x v="2"/>
    <x v="2"/>
    <n v="253"/>
  </r>
  <r>
    <x v="107"/>
    <x v="56"/>
    <x v="3"/>
    <x v="2"/>
    <n v="18"/>
  </r>
  <r>
    <x v="107"/>
    <x v="56"/>
    <x v="4"/>
    <x v="2"/>
    <n v="11"/>
  </r>
  <r>
    <x v="107"/>
    <x v="56"/>
    <x v="5"/>
    <x v="2"/>
    <n v="282"/>
  </r>
  <r>
    <x v="107"/>
    <x v="56"/>
    <x v="6"/>
    <x v="2"/>
    <n v="247"/>
  </r>
  <r>
    <x v="107"/>
    <x v="56"/>
    <x v="7"/>
    <x v="2"/>
    <n v="20"/>
  </r>
  <r>
    <x v="107"/>
    <x v="56"/>
    <x v="8"/>
    <x v="2"/>
    <n v="267"/>
  </r>
  <r>
    <x v="107"/>
    <x v="56"/>
    <x v="9"/>
    <x v="2"/>
    <n v="0"/>
  </r>
  <r>
    <x v="107"/>
    <x v="56"/>
    <x v="10"/>
    <x v="2"/>
    <n v="15"/>
  </r>
  <r>
    <x v="107"/>
    <x v="56"/>
    <x v="11"/>
    <x v="3"/>
    <n v="5.62"/>
  </r>
  <r>
    <x v="107"/>
    <x v="57"/>
    <x v="0"/>
    <x v="0"/>
    <n v="155.67488999999998"/>
  </r>
  <r>
    <x v="107"/>
    <x v="57"/>
    <x v="1"/>
    <x v="1"/>
    <n v="934.11943197775827"/>
  </r>
  <r>
    <x v="107"/>
    <x v="57"/>
    <x v="2"/>
    <x v="2"/>
    <n v="303"/>
  </r>
  <r>
    <x v="107"/>
    <x v="57"/>
    <x v="3"/>
    <x v="2"/>
    <n v="15"/>
  </r>
  <r>
    <x v="107"/>
    <x v="57"/>
    <x v="4"/>
    <x v="2"/>
    <n v="14"/>
  </r>
  <r>
    <x v="107"/>
    <x v="57"/>
    <x v="5"/>
    <x v="2"/>
    <n v="332"/>
  </r>
  <r>
    <x v="107"/>
    <x v="57"/>
    <x v="6"/>
    <x v="2"/>
    <n v="239"/>
  </r>
  <r>
    <x v="107"/>
    <x v="57"/>
    <x v="7"/>
    <x v="2"/>
    <n v="20"/>
  </r>
  <r>
    <x v="107"/>
    <x v="57"/>
    <x v="8"/>
    <x v="2"/>
    <n v="259"/>
  </r>
  <r>
    <x v="107"/>
    <x v="57"/>
    <x v="9"/>
    <x v="2"/>
    <n v="0"/>
  </r>
  <r>
    <x v="107"/>
    <x v="57"/>
    <x v="10"/>
    <x v="2"/>
    <n v="73"/>
  </r>
  <r>
    <x v="107"/>
    <x v="57"/>
    <x v="11"/>
    <x v="3"/>
    <n v="28.19"/>
  </r>
  <r>
    <x v="107"/>
    <x v="58"/>
    <x v="0"/>
    <x v="0"/>
    <n v="160.61695"/>
  </r>
  <r>
    <x v="107"/>
    <x v="58"/>
    <x v="1"/>
    <x v="1"/>
    <n v="974.26783163296273"/>
  </r>
  <r>
    <x v="107"/>
    <x v="58"/>
    <x v="2"/>
    <x v="2"/>
    <n v="326"/>
  </r>
  <r>
    <x v="107"/>
    <x v="58"/>
    <x v="3"/>
    <x v="2"/>
    <n v="73"/>
  </r>
  <r>
    <x v="107"/>
    <x v="58"/>
    <x v="4"/>
    <x v="2"/>
    <n v="11"/>
  </r>
  <r>
    <x v="107"/>
    <x v="58"/>
    <x v="5"/>
    <x v="2"/>
    <n v="410"/>
  </r>
  <r>
    <x v="107"/>
    <x v="58"/>
    <x v="6"/>
    <x v="2"/>
    <n v="320"/>
  </r>
  <r>
    <x v="107"/>
    <x v="58"/>
    <x v="7"/>
    <x v="2"/>
    <n v="24"/>
  </r>
  <r>
    <x v="107"/>
    <x v="58"/>
    <x v="8"/>
    <x v="2"/>
    <n v="344"/>
  </r>
  <r>
    <x v="107"/>
    <x v="58"/>
    <x v="9"/>
    <x v="2"/>
    <n v="0"/>
  </r>
  <r>
    <x v="107"/>
    <x v="58"/>
    <x v="10"/>
    <x v="2"/>
    <n v="66"/>
  </r>
  <r>
    <x v="107"/>
    <x v="58"/>
    <x v="11"/>
    <x v="3"/>
    <n v="19.190000000000001"/>
  </r>
  <r>
    <x v="107"/>
    <x v="59"/>
    <x v="0"/>
    <x v="0"/>
    <n v="163.08797999999999"/>
  </r>
  <r>
    <x v="107"/>
    <x v="59"/>
    <x v="1"/>
    <x v="1"/>
    <n v="947.50223186282642"/>
  </r>
  <r>
    <x v="107"/>
    <x v="59"/>
    <x v="2"/>
    <x v="2"/>
    <n v="322"/>
  </r>
  <r>
    <x v="107"/>
    <x v="59"/>
    <x v="3"/>
    <x v="2"/>
    <n v="66"/>
  </r>
  <r>
    <x v="107"/>
    <x v="59"/>
    <x v="4"/>
    <x v="2"/>
    <n v="12"/>
  </r>
  <r>
    <x v="107"/>
    <x v="59"/>
    <x v="5"/>
    <x v="2"/>
    <n v="400"/>
  </r>
  <r>
    <x v="107"/>
    <x v="59"/>
    <x v="6"/>
    <x v="2"/>
    <n v="318"/>
  </r>
  <r>
    <x v="107"/>
    <x v="59"/>
    <x v="7"/>
    <x v="2"/>
    <n v="18"/>
  </r>
  <r>
    <x v="107"/>
    <x v="59"/>
    <x v="8"/>
    <x v="2"/>
    <n v="336"/>
  </r>
  <r>
    <x v="107"/>
    <x v="59"/>
    <x v="9"/>
    <x v="2"/>
    <n v="0"/>
  </r>
  <r>
    <x v="107"/>
    <x v="59"/>
    <x v="10"/>
    <x v="2"/>
    <n v="64"/>
  </r>
  <r>
    <x v="107"/>
    <x v="59"/>
    <x v="11"/>
    <x v="3"/>
    <n v="19.05"/>
  </r>
  <r>
    <x v="107"/>
    <x v="60"/>
    <x v="0"/>
    <x v="0"/>
    <n v="153.20385999999999"/>
  </r>
  <r>
    <x v="107"/>
    <x v="60"/>
    <x v="1"/>
    <x v="1"/>
    <n v="893.07884566354926"/>
  </r>
  <r>
    <x v="107"/>
    <x v="60"/>
    <x v="2"/>
    <x v="2"/>
    <n v="285"/>
  </r>
  <r>
    <x v="107"/>
    <x v="60"/>
    <x v="3"/>
    <x v="2"/>
    <n v="64"/>
  </r>
  <r>
    <x v="107"/>
    <x v="60"/>
    <x v="4"/>
    <x v="2"/>
    <n v="19"/>
  </r>
  <r>
    <x v="107"/>
    <x v="60"/>
    <x v="5"/>
    <x v="2"/>
    <n v="368"/>
  </r>
  <r>
    <x v="107"/>
    <x v="60"/>
    <x v="6"/>
    <x v="2"/>
    <n v="295"/>
  </r>
  <r>
    <x v="107"/>
    <x v="60"/>
    <x v="7"/>
    <x v="2"/>
    <n v="14"/>
  </r>
  <r>
    <x v="107"/>
    <x v="60"/>
    <x v="8"/>
    <x v="2"/>
    <n v="309"/>
  </r>
  <r>
    <x v="107"/>
    <x v="60"/>
    <x v="9"/>
    <x v="2"/>
    <n v="0"/>
  </r>
  <r>
    <x v="107"/>
    <x v="60"/>
    <x v="10"/>
    <x v="2"/>
    <n v="59"/>
  </r>
  <r>
    <x v="107"/>
    <x v="60"/>
    <x v="11"/>
    <x v="3"/>
    <n v="19.09"/>
  </r>
  <r>
    <x v="107"/>
    <x v="61"/>
    <x v="0"/>
    <x v="0"/>
    <n v="143.31974"/>
  </r>
  <r>
    <x v="107"/>
    <x v="61"/>
    <x v="1"/>
    <x v="1"/>
    <n v="874.3429258244538"/>
  </r>
  <r>
    <x v="107"/>
    <x v="61"/>
    <x v="2"/>
    <x v="2"/>
    <n v="261"/>
  </r>
  <r>
    <x v="107"/>
    <x v="61"/>
    <x v="3"/>
    <x v="2"/>
    <n v="59"/>
  </r>
  <r>
    <x v="107"/>
    <x v="61"/>
    <x v="4"/>
    <x v="2"/>
    <n v="18"/>
  </r>
  <r>
    <x v="107"/>
    <x v="61"/>
    <x v="5"/>
    <x v="2"/>
    <n v="338"/>
  </r>
  <r>
    <x v="107"/>
    <x v="61"/>
    <x v="6"/>
    <x v="2"/>
    <n v="295"/>
  </r>
  <r>
    <x v="107"/>
    <x v="61"/>
    <x v="7"/>
    <x v="2"/>
    <n v="15"/>
  </r>
  <r>
    <x v="107"/>
    <x v="61"/>
    <x v="8"/>
    <x v="2"/>
    <n v="310"/>
  </r>
  <r>
    <x v="107"/>
    <x v="61"/>
    <x v="9"/>
    <x v="2"/>
    <n v="0"/>
  </r>
  <r>
    <x v="107"/>
    <x v="61"/>
    <x v="10"/>
    <x v="2"/>
    <n v="28"/>
  </r>
  <r>
    <x v="107"/>
    <x v="61"/>
    <x v="11"/>
    <x v="3"/>
    <n v="9.0299999999999994"/>
  </r>
  <r>
    <x v="107"/>
    <x v="62"/>
    <x v="0"/>
    <x v="0"/>
    <n v="128.49356"/>
  </r>
  <r>
    <x v="107"/>
    <x v="62"/>
    <x v="1"/>
    <x v="1"/>
    <n v="683.41498079748112"/>
  </r>
  <r>
    <x v="107"/>
    <x v="62"/>
    <x v="2"/>
    <x v="2"/>
    <n v="183"/>
  </r>
  <r>
    <x v="107"/>
    <x v="62"/>
    <x v="3"/>
    <x v="2"/>
    <n v="28"/>
  </r>
  <r>
    <x v="107"/>
    <x v="62"/>
    <x v="4"/>
    <x v="2"/>
    <n v="15"/>
  </r>
  <r>
    <x v="107"/>
    <x v="62"/>
    <x v="5"/>
    <x v="2"/>
    <n v="226"/>
  </r>
  <r>
    <x v="107"/>
    <x v="62"/>
    <x v="6"/>
    <x v="2"/>
    <n v="143"/>
  </r>
  <r>
    <x v="107"/>
    <x v="62"/>
    <x v="7"/>
    <x v="2"/>
    <n v="15"/>
  </r>
  <r>
    <x v="107"/>
    <x v="62"/>
    <x v="8"/>
    <x v="2"/>
    <n v="158"/>
  </r>
  <r>
    <x v="107"/>
    <x v="62"/>
    <x v="9"/>
    <x v="2"/>
    <n v="0"/>
  </r>
  <r>
    <x v="107"/>
    <x v="62"/>
    <x v="10"/>
    <x v="2"/>
    <n v="68"/>
  </r>
  <r>
    <x v="107"/>
    <x v="62"/>
    <x v="11"/>
    <x v="3"/>
    <n v="43.04"/>
  </r>
  <r>
    <x v="107"/>
    <x v="63"/>
    <x v="0"/>
    <x v="0"/>
    <n v="128.49356"/>
  </r>
  <r>
    <x v="107"/>
    <x v="63"/>
    <x v="1"/>
    <x v="1"/>
    <n v="280.14661092742705"/>
  </r>
  <r>
    <x v="107"/>
    <x v="63"/>
    <x v="2"/>
    <x v="2"/>
    <n v="75"/>
  </r>
  <r>
    <x v="107"/>
    <x v="63"/>
    <x v="3"/>
    <x v="2"/>
    <n v="68"/>
  </r>
  <r>
    <x v="107"/>
    <x v="63"/>
    <x v="4"/>
    <x v="2"/>
    <n v="15"/>
  </r>
  <r>
    <x v="107"/>
    <x v="63"/>
    <x v="5"/>
    <x v="2"/>
    <n v="158"/>
  </r>
  <r>
    <x v="107"/>
    <x v="63"/>
    <x v="6"/>
    <x v="2"/>
    <n v="121"/>
  </r>
  <r>
    <x v="107"/>
    <x v="63"/>
    <x v="7"/>
    <x v="2"/>
    <n v="15"/>
  </r>
  <r>
    <x v="107"/>
    <x v="63"/>
    <x v="8"/>
    <x v="2"/>
    <n v="136"/>
  </r>
  <r>
    <x v="107"/>
    <x v="63"/>
    <x v="9"/>
    <x v="2"/>
    <n v="0"/>
  </r>
  <r>
    <x v="107"/>
    <x v="63"/>
    <x v="10"/>
    <x v="2"/>
    <n v="22"/>
  </r>
  <r>
    <x v="107"/>
    <x v="63"/>
    <x v="11"/>
    <x v="3"/>
    <n v="16.18"/>
  </r>
  <r>
    <x v="107"/>
    <x v="64"/>
    <x v="0"/>
    <x v="0"/>
    <n v="126.02252999999999"/>
  </r>
  <r>
    <x v="107"/>
    <x v="64"/>
    <x v="1"/>
    <x v="1"/>
    <n v="586.16663496598574"/>
  </r>
  <r>
    <x v="107"/>
    <x v="64"/>
    <x v="2"/>
    <x v="2"/>
    <n v="154"/>
  </r>
  <r>
    <x v="107"/>
    <x v="64"/>
    <x v="3"/>
    <x v="2"/>
    <n v="22"/>
  </r>
  <r>
    <x v="107"/>
    <x v="64"/>
    <x v="4"/>
    <x v="2"/>
    <n v="16"/>
  </r>
  <r>
    <x v="107"/>
    <x v="64"/>
    <x v="5"/>
    <x v="2"/>
    <n v="192"/>
  </r>
  <r>
    <x v="107"/>
    <x v="64"/>
    <x v="6"/>
    <x v="2"/>
    <n v="159"/>
  </r>
  <r>
    <x v="107"/>
    <x v="64"/>
    <x v="7"/>
    <x v="2"/>
    <n v="15"/>
  </r>
  <r>
    <x v="107"/>
    <x v="64"/>
    <x v="8"/>
    <x v="2"/>
    <n v="174"/>
  </r>
  <r>
    <x v="107"/>
    <x v="64"/>
    <x v="9"/>
    <x v="2"/>
    <n v="0"/>
  </r>
  <r>
    <x v="107"/>
    <x v="64"/>
    <x v="10"/>
    <x v="2"/>
    <n v="18"/>
  </r>
  <r>
    <x v="107"/>
    <x v="64"/>
    <x v="11"/>
    <x v="3"/>
    <n v="10.34"/>
  </r>
  <r>
    <x v="107"/>
    <x v="65"/>
    <x v="0"/>
    <x v="0"/>
    <n v="135.90664999999998"/>
  </r>
  <r>
    <x v="107"/>
    <x v="65"/>
    <x v="1"/>
    <x v="1"/>
    <n v="865.42105923440829"/>
  </r>
  <r>
    <x v="107"/>
    <x v="65"/>
    <x v="2"/>
    <x v="2"/>
    <n v="245"/>
  </r>
  <r>
    <x v="107"/>
    <x v="65"/>
    <x v="3"/>
    <x v="2"/>
    <n v="18"/>
  </r>
  <r>
    <x v="107"/>
    <x v="65"/>
    <x v="4"/>
    <x v="2"/>
    <n v="15"/>
  </r>
  <r>
    <x v="107"/>
    <x v="65"/>
    <x v="5"/>
    <x v="2"/>
    <n v="278"/>
  </r>
  <r>
    <x v="107"/>
    <x v="65"/>
    <x v="6"/>
    <x v="2"/>
    <n v="225"/>
  </r>
  <r>
    <x v="107"/>
    <x v="65"/>
    <x v="7"/>
    <x v="2"/>
    <n v="15"/>
  </r>
  <r>
    <x v="107"/>
    <x v="65"/>
    <x v="8"/>
    <x v="2"/>
    <n v="240"/>
  </r>
  <r>
    <x v="107"/>
    <x v="65"/>
    <x v="9"/>
    <x v="2"/>
    <n v="0"/>
  </r>
  <r>
    <x v="107"/>
    <x v="65"/>
    <x v="10"/>
    <x v="2"/>
    <n v="38"/>
  </r>
  <r>
    <x v="107"/>
    <x v="65"/>
    <x v="11"/>
    <x v="3"/>
    <n v="15.83"/>
  </r>
  <r>
    <x v="108"/>
    <x v="0"/>
    <x v="0"/>
    <x v="0"/>
    <n v="4.9420599999999997"/>
  </r>
  <r>
    <x v="108"/>
    <x v="0"/>
    <x v="1"/>
    <x v="1"/>
    <n v="97.248345831495371"/>
  </r>
  <r>
    <x v="108"/>
    <x v="0"/>
    <x v="2"/>
    <x v="2"/>
    <n v="1"/>
  </r>
  <r>
    <x v="108"/>
    <x v="0"/>
    <x v="3"/>
    <x v="2"/>
    <n v="0"/>
  </r>
  <r>
    <x v="108"/>
    <x v="0"/>
    <x v="4"/>
    <x v="2"/>
    <n v="6"/>
  </r>
  <r>
    <x v="108"/>
    <x v="0"/>
    <x v="5"/>
    <x v="2"/>
    <n v="7"/>
  </r>
  <r>
    <x v="108"/>
    <x v="0"/>
    <x v="6"/>
    <x v="2"/>
    <n v="0"/>
  </r>
  <r>
    <x v="108"/>
    <x v="0"/>
    <x v="7"/>
    <x v="2"/>
    <n v="6"/>
  </r>
  <r>
    <x v="108"/>
    <x v="0"/>
    <x v="8"/>
    <x v="2"/>
    <n v="6"/>
  </r>
  <r>
    <x v="108"/>
    <x v="0"/>
    <x v="9"/>
    <x v="2"/>
    <n v="0"/>
  </r>
  <r>
    <x v="108"/>
    <x v="0"/>
    <x v="10"/>
    <x v="2"/>
    <n v="1"/>
  </r>
  <r>
    <x v="108"/>
    <x v="0"/>
    <x v="11"/>
    <x v="3"/>
    <n v="16.670000000000002"/>
  </r>
  <r>
    <x v="108"/>
    <x v="1"/>
    <x v="0"/>
    <x v="0"/>
    <n v="4.9420599999999997"/>
  </r>
  <r>
    <x v="108"/>
    <x v="1"/>
    <x v="1"/>
    <x v="1"/>
    <n v="97.248345831495371"/>
  </r>
  <r>
    <x v="108"/>
    <x v="1"/>
    <x v="2"/>
    <x v="2"/>
    <n v="1"/>
  </r>
  <r>
    <x v="108"/>
    <x v="1"/>
    <x v="3"/>
    <x v="2"/>
    <n v="1"/>
  </r>
  <r>
    <x v="108"/>
    <x v="1"/>
    <x v="4"/>
    <x v="2"/>
    <n v="6"/>
  </r>
  <r>
    <x v="108"/>
    <x v="1"/>
    <x v="5"/>
    <x v="2"/>
    <n v="8"/>
  </r>
  <r>
    <x v="108"/>
    <x v="1"/>
    <x v="6"/>
    <x v="2"/>
    <n v="0"/>
  </r>
  <r>
    <x v="108"/>
    <x v="1"/>
    <x v="7"/>
    <x v="2"/>
    <n v="7"/>
  </r>
  <r>
    <x v="108"/>
    <x v="1"/>
    <x v="8"/>
    <x v="2"/>
    <n v="7"/>
  </r>
  <r>
    <x v="108"/>
    <x v="1"/>
    <x v="9"/>
    <x v="2"/>
    <n v="0"/>
  </r>
  <r>
    <x v="108"/>
    <x v="1"/>
    <x v="10"/>
    <x v="2"/>
    <n v="1"/>
  </r>
  <r>
    <x v="108"/>
    <x v="1"/>
    <x v="11"/>
    <x v="3"/>
    <n v="14.29"/>
  </r>
  <r>
    <x v="108"/>
    <x v="2"/>
    <x v="0"/>
    <x v="0"/>
    <n v="0"/>
  </r>
  <r>
    <x v="108"/>
    <x v="2"/>
    <x v="1"/>
    <x v="1"/>
    <n v="0"/>
  </r>
  <r>
    <x v="108"/>
    <x v="2"/>
    <x v="2"/>
    <x v="2"/>
    <n v="1"/>
  </r>
  <r>
    <x v="108"/>
    <x v="2"/>
    <x v="3"/>
    <x v="2"/>
    <n v="1"/>
  </r>
  <r>
    <x v="108"/>
    <x v="2"/>
    <x v="4"/>
    <x v="2"/>
    <n v="7"/>
  </r>
  <r>
    <x v="108"/>
    <x v="2"/>
    <x v="5"/>
    <x v="2"/>
    <n v="9"/>
  </r>
  <r>
    <x v="108"/>
    <x v="2"/>
    <x v="6"/>
    <x v="2"/>
    <n v="0"/>
  </r>
  <r>
    <x v="108"/>
    <x v="2"/>
    <x v="7"/>
    <x v="2"/>
    <n v="8"/>
  </r>
  <r>
    <x v="108"/>
    <x v="2"/>
    <x v="8"/>
    <x v="2"/>
    <n v="8"/>
  </r>
  <r>
    <x v="108"/>
    <x v="2"/>
    <x v="9"/>
    <x v="2"/>
    <n v="0"/>
  </r>
  <r>
    <x v="108"/>
    <x v="2"/>
    <x v="10"/>
    <x v="2"/>
    <n v="1"/>
  </r>
  <r>
    <x v="108"/>
    <x v="2"/>
    <x v="11"/>
    <x v="3"/>
    <n v="12.5"/>
  </r>
  <r>
    <x v="108"/>
    <x v="3"/>
    <x v="0"/>
    <x v="0"/>
    <n v="0"/>
  </r>
  <r>
    <x v="108"/>
    <x v="3"/>
    <x v="1"/>
    <x v="1"/>
    <n v="0"/>
  </r>
  <r>
    <x v="108"/>
    <x v="3"/>
    <x v="2"/>
    <x v="2"/>
    <n v="1"/>
  </r>
  <r>
    <x v="108"/>
    <x v="3"/>
    <x v="3"/>
    <x v="2"/>
    <n v="1"/>
  </r>
  <r>
    <x v="108"/>
    <x v="3"/>
    <x v="4"/>
    <x v="2"/>
    <n v="9"/>
  </r>
  <r>
    <x v="108"/>
    <x v="3"/>
    <x v="5"/>
    <x v="2"/>
    <n v="11"/>
  </r>
  <r>
    <x v="108"/>
    <x v="3"/>
    <x v="6"/>
    <x v="2"/>
    <n v="0"/>
  </r>
  <r>
    <x v="108"/>
    <x v="3"/>
    <x v="7"/>
    <x v="2"/>
    <n v="10"/>
  </r>
  <r>
    <x v="108"/>
    <x v="3"/>
    <x v="8"/>
    <x v="2"/>
    <n v="10"/>
  </r>
  <r>
    <x v="108"/>
    <x v="3"/>
    <x v="9"/>
    <x v="2"/>
    <n v="0"/>
  </r>
  <r>
    <x v="108"/>
    <x v="3"/>
    <x v="10"/>
    <x v="2"/>
    <n v="1"/>
  </r>
  <r>
    <x v="108"/>
    <x v="3"/>
    <x v="11"/>
    <x v="3"/>
    <n v="10"/>
  </r>
  <r>
    <x v="108"/>
    <x v="4"/>
    <x v="0"/>
    <x v="0"/>
    <n v="0"/>
  </r>
  <r>
    <x v="108"/>
    <x v="4"/>
    <x v="1"/>
    <x v="1"/>
    <n v="0"/>
  </r>
  <r>
    <x v="108"/>
    <x v="4"/>
    <x v="2"/>
    <x v="2"/>
    <n v="1"/>
  </r>
  <r>
    <x v="108"/>
    <x v="4"/>
    <x v="3"/>
    <x v="2"/>
    <n v="1"/>
  </r>
  <r>
    <x v="108"/>
    <x v="4"/>
    <x v="4"/>
    <x v="2"/>
    <n v="12"/>
  </r>
  <r>
    <x v="108"/>
    <x v="4"/>
    <x v="5"/>
    <x v="2"/>
    <n v="14"/>
  </r>
  <r>
    <x v="108"/>
    <x v="4"/>
    <x v="6"/>
    <x v="2"/>
    <n v="0"/>
  </r>
  <r>
    <x v="108"/>
    <x v="4"/>
    <x v="7"/>
    <x v="2"/>
    <n v="10"/>
  </r>
  <r>
    <x v="108"/>
    <x v="4"/>
    <x v="8"/>
    <x v="2"/>
    <n v="10"/>
  </r>
  <r>
    <x v="108"/>
    <x v="4"/>
    <x v="9"/>
    <x v="2"/>
    <n v="0"/>
  </r>
  <r>
    <x v="108"/>
    <x v="4"/>
    <x v="10"/>
    <x v="2"/>
    <n v="4"/>
  </r>
  <r>
    <x v="108"/>
    <x v="4"/>
    <x v="11"/>
    <x v="3"/>
    <n v="40"/>
  </r>
  <r>
    <x v="108"/>
    <x v="5"/>
    <x v="0"/>
    <x v="0"/>
    <n v="0"/>
  </r>
  <r>
    <x v="108"/>
    <x v="5"/>
    <x v="1"/>
    <x v="1"/>
    <n v="0"/>
  </r>
  <r>
    <x v="108"/>
    <x v="5"/>
    <x v="2"/>
    <x v="2"/>
    <n v="1"/>
  </r>
  <r>
    <x v="108"/>
    <x v="5"/>
    <x v="3"/>
    <x v="2"/>
    <n v="4"/>
  </r>
  <r>
    <x v="108"/>
    <x v="5"/>
    <x v="4"/>
    <x v="2"/>
    <n v="5"/>
  </r>
  <r>
    <x v="108"/>
    <x v="5"/>
    <x v="5"/>
    <x v="2"/>
    <n v="10"/>
  </r>
  <r>
    <x v="108"/>
    <x v="5"/>
    <x v="6"/>
    <x v="2"/>
    <n v="0"/>
  </r>
  <r>
    <x v="108"/>
    <x v="5"/>
    <x v="7"/>
    <x v="2"/>
    <n v="9"/>
  </r>
  <r>
    <x v="108"/>
    <x v="5"/>
    <x v="8"/>
    <x v="2"/>
    <n v="9"/>
  </r>
  <r>
    <x v="108"/>
    <x v="5"/>
    <x v="9"/>
    <x v="2"/>
    <n v="0"/>
  </r>
  <r>
    <x v="108"/>
    <x v="5"/>
    <x v="10"/>
    <x v="2"/>
    <n v="1"/>
  </r>
  <r>
    <x v="108"/>
    <x v="5"/>
    <x v="11"/>
    <x v="3"/>
    <n v="11.11"/>
  </r>
  <r>
    <x v="108"/>
    <x v="6"/>
    <x v="0"/>
    <x v="0"/>
    <n v="0"/>
  </r>
  <r>
    <x v="108"/>
    <x v="6"/>
    <x v="1"/>
    <x v="1"/>
    <n v="0"/>
  </r>
  <r>
    <x v="108"/>
    <x v="6"/>
    <x v="2"/>
    <x v="2"/>
    <n v="1"/>
  </r>
  <r>
    <x v="108"/>
    <x v="6"/>
    <x v="3"/>
    <x v="2"/>
    <n v="1"/>
  </r>
  <r>
    <x v="108"/>
    <x v="6"/>
    <x v="4"/>
    <x v="2"/>
    <n v="10"/>
  </r>
  <r>
    <x v="108"/>
    <x v="6"/>
    <x v="5"/>
    <x v="2"/>
    <n v="12"/>
  </r>
  <r>
    <x v="108"/>
    <x v="6"/>
    <x v="6"/>
    <x v="2"/>
    <n v="0"/>
  </r>
  <r>
    <x v="108"/>
    <x v="6"/>
    <x v="7"/>
    <x v="2"/>
    <n v="10"/>
  </r>
  <r>
    <x v="108"/>
    <x v="6"/>
    <x v="8"/>
    <x v="2"/>
    <n v="10"/>
  </r>
  <r>
    <x v="108"/>
    <x v="6"/>
    <x v="9"/>
    <x v="2"/>
    <n v="0"/>
  </r>
  <r>
    <x v="108"/>
    <x v="6"/>
    <x v="10"/>
    <x v="2"/>
    <n v="2"/>
  </r>
  <r>
    <x v="108"/>
    <x v="6"/>
    <x v="11"/>
    <x v="3"/>
    <n v="20"/>
  </r>
  <r>
    <x v="108"/>
    <x v="7"/>
    <x v="0"/>
    <x v="0"/>
    <n v="0"/>
  </r>
  <r>
    <x v="108"/>
    <x v="7"/>
    <x v="1"/>
    <x v="1"/>
    <n v="0"/>
  </r>
  <r>
    <x v="108"/>
    <x v="7"/>
    <x v="2"/>
    <x v="2"/>
    <n v="1"/>
  </r>
  <r>
    <x v="108"/>
    <x v="7"/>
    <x v="3"/>
    <x v="2"/>
    <n v="2"/>
  </r>
  <r>
    <x v="108"/>
    <x v="7"/>
    <x v="4"/>
    <x v="2"/>
    <n v="5"/>
  </r>
  <r>
    <x v="108"/>
    <x v="7"/>
    <x v="5"/>
    <x v="2"/>
    <n v="8"/>
  </r>
  <r>
    <x v="108"/>
    <x v="7"/>
    <x v="6"/>
    <x v="2"/>
    <n v="0"/>
  </r>
  <r>
    <x v="108"/>
    <x v="7"/>
    <x v="7"/>
    <x v="2"/>
    <n v="8"/>
  </r>
  <r>
    <x v="108"/>
    <x v="7"/>
    <x v="8"/>
    <x v="2"/>
    <n v="8"/>
  </r>
  <r>
    <x v="108"/>
    <x v="7"/>
    <x v="9"/>
    <x v="2"/>
    <n v="0"/>
  </r>
  <r>
    <x v="108"/>
    <x v="7"/>
    <x v="10"/>
    <x v="2"/>
    <n v="0"/>
  </r>
  <r>
    <x v="108"/>
    <x v="7"/>
    <x v="11"/>
    <x v="3"/>
    <n v="0"/>
  </r>
  <r>
    <x v="108"/>
    <x v="8"/>
    <x v="0"/>
    <x v="0"/>
    <n v="0"/>
  </r>
  <r>
    <x v="108"/>
    <x v="8"/>
    <x v="1"/>
    <x v="1"/>
    <n v="0"/>
  </r>
  <r>
    <x v="108"/>
    <x v="8"/>
    <x v="2"/>
    <x v="2"/>
    <n v="1"/>
  </r>
  <r>
    <x v="108"/>
    <x v="8"/>
    <x v="3"/>
    <x v="2"/>
    <n v="0"/>
  </r>
  <r>
    <x v="108"/>
    <x v="8"/>
    <x v="4"/>
    <x v="2"/>
    <n v="7"/>
  </r>
  <r>
    <x v="108"/>
    <x v="8"/>
    <x v="5"/>
    <x v="2"/>
    <n v="8"/>
  </r>
  <r>
    <x v="108"/>
    <x v="8"/>
    <x v="6"/>
    <x v="2"/>
    <n v="0"/>
  </r>
  <r>
    <x v="108"/>
    <x v="8"/>
    <x v="7"/>
    <x v="2"/>
    <n v="8"/>
  </r>
  <r>
    <x v="108"/>
    <x v="8"/>
    <x v="8"/>
    <x v="2"/>
    <n v="8"/>
  </r>
  <r>
    <x v="108"/>
    <x v="8"/>
    <x v="9"/>
    <x v="2"/>
    <n v="0"/>
  </r>
  <r>
    <x v="108"/>
    <x v="8"/>
    <x v="10"/>
    <x v="2"/>
    <n v="0"/>
  </r>
  <r>
    <x v="108"/>
    <x v="8"/>
    <x v="11"/>
    <x v="3"/>
    <n v="0"/>
  </r>
  <r>
    <x v="108"/>
    <x v="9"/>
    <x v="0"/>
    <x v="0"/>
    <n v="0"/>
  </r>
  <r>
    <x v="108"/>
    <x v="9"/>
    <x v="1"/>
    <x v="1"/>
    <n v="0"/>
  </r>
  <r>
    <x v="108"/>
    <x v="9"/>
    <x v="2"/>
    <x v="2"/>
    <n v="1"/>
  </r>
  <r>
    <x v="108"/>
    <x v="9"/>
    <x v="3"/>
    <x v="2"/>
    <n v="0"/>
  </r>
  <r>
    <x v="108"/>
    <x v="9"/>
    <x v="4"/>
    <x v="2"/>
    <n v="20"/>
  </r>
  <r>
    <x v="108"/>
    <x v="9"/>
    <x v="5"/>
    <x v="2"/>
    <n v="21"/>
  </r>
  <r>
    <x v="108"/>
    <x v="9"/>
    <x v="6"/>
    <x v="2"/>
    <n v="0"/>
  </r>
  <r>
    <x v="108"/>
    <x v="9"/>
    <x v="7"/>
    <x v="2"/>
    <n v="15"/>
  </r>
  <r>
    <x v="108"/>
    <x v="9"/>
    <x v="8"/>
    <x v="2"/>
    <n v="15"/>
  </r>
  <r>
    <x v="108"/>
    <x v="9"/>
    <x v="9"/>
    <x v="2"/>
    <n v="0"/>
  </r>
  <r>
    <x v="108"/>
    <x v="9"/>
    <x v="10"/>
    <x v="2"/>
    <n v="6"/>
  </r>
  <r>
    <x v="108"/>
    <x v="9"/>
    <x v="11"/>
    <x v="3"/>
    <n v="40"/>
  </r>
  <r>
    <x v="108"/>
    <x v="10"/>
    <x v="0"/>
    <x v="0"/>
    <n v="0"/>
  </r>
  <r>
    <x v="108"/>
    <x v="10"/>
    <x v="1"/>
    <x v="1"/>
    <n v="0"/>
  </r>
  <r>
    <x v="108"/>
    <x v="10"/>
    <x v="2"/>
    <x v="2"/>
    <n v="1"/>
  </r>
  <r>
    <x v="108"/>
    <x v="10"/>
    <x v="3"/>
    <x v="2"/>
    <n v="6"/>
  </r>
  <r>
    <x v="108"/>
    <x v="10"/>
    <x v="4"/>
    <x v="2"/>
    <n v="10"/>
  </r>
  <r>
    <x v="108"/>
    <x v="10"/>
    <x v="5"/>
    <x v="2"/>
    <n v="17"/>
  </r>
  <r>
    <x v="108"/>
    <x v="10"/>
    <x v="6"/>
    <x v="2"/>
    <n v="0"/>
  </r>
  <r>
    <x v="108"/>
    <x v="10"/>
    <x v="7"/>
    <x v="2"/>
    <n v="15"/>
  </r>
  <r>
    <x v="108"/>
    <x v="10"/>
    <x v="8"/>
    <x v="2"/>
    <n v="15"/>
  </r>
  <r>
    <x v="108"/>
    <x v="10"/>
    <x v="9"/>
    <x v="2"/>
    <n v="0"/>
  </r>
  <r>
    <x v="108"/>
    <x v="10"/>
    <x v="10"/>
    <x v="2"/>
    <n v="2"/>
  </r>
  <r>
    <x v="108"/>
    <x v="10"/>
    <x v="11"/>
    <x v="3"/>
    <n v="13.33"/>
  </r>
  <r>
    <x v="108"/>
    <x v="11"/>
    <x v="0"/>
    <x v="0"/>
    <n v="0"/>
  </r>
  <r>
    <x v="108"/>
    <x v="11"/>
    <x v="1"/>
    <x v="1"/>
    <n v="0"/>
  </r>
  <r>
    <x v="108"/>
    <x v="11"/>
    <x v="2"/>
    <x v="2"/>
    <n v="1"/>
  </r>
  <r>
    <x v="108"/>
    <x v="11"/>
    <x v="3"/>
    <x v="2"/>
    <n v="2"/>
  </r>
  <r>
    <x v="108"/>
    <x v="11"/>
    <x v="4"/>
    <x v="2"/>
    <n v="20"/>
  </r>
  <r>
    <x v="108"/>
    <x v="11"/>
    <x v="5"/>
    <x v="2"/>
    <n v="23"/>
  </r>
  <r>
    <x v="108"/>
    <x v="11"/>
    <x v="6"/>
    <x v="2"/>
    <n v="0"/>
  </r>
  <r>
    <x v="108"/>
    <x v="11"/>
    <x v="7"/>
    <x v="2"/>
    <n v="15"/>
  </r>
  <r>
    <x v="108"/>
    <x v="11"/>
    <x v="8"/>
    <x v="2"/>
    <n v="15"/>
  </r>
  <r>
    <x v="108"/>
    <x v="11"/>
    <x v="9"/>
    <x v="2"/>
    <n v="0"/>
  </r>
  <r>
    <x v="108"/>
    <x v="11"/>
    <x v="10"/>
    <x v="2"/>
    <n v="8"/>
  </r>
  <r>
    <x v="108"/>
    <x v="11"/>
    <x v="11"/>
    <x v="3"/>
    <n v="53.33"/>
  </r>
  <r>
    <x v="108"/>
    <x v="12"/>
    <x v="0"/>
    <x v="0"/>
    <n v="0"/>
  </r>
  <r>
    <x v="108"/>
    <x v="12"/>
    <x v="1"/>
    <x v="1"/>
    <n v="0"/>
  </r>
  <r>
    <x v="108"/>
    <x v="12"/>
    <x v="2"/>
    <x v="2"/>
    <n v="1"/>
  </r>
  <r>
    <x v="108"/>
    <x v="12"/>
    <x v="3"/>
    <x v="2"/>
    <n v="8"/>
  </r>
  <r>
    <x v="108"/>
    <x v="12"/>
    <x v="4"/>
    <x v="2"/>
    <n v="22"/>
  </r>
  <r>
    <x v="108"/>
    <x v="12"/>
    <x v="5"/>
    <x v="2"/>
    <n v="31"/>
  </r>
  <r>
    <x v="108"/>
    <x v="12"/>
    <x v="6"/>
    <x v="2"/>
    <n v="0"/>
  </r>
  <r>
    <x v="108"/>
    <x v="12"/>
    <x v="7"/>
    <x v="2"/>
    <n v="25"/>
  </r>
  <r>
    <x v="108"/>
    <x v="12"/>
    <x v="8"/>
    <x v="2"/>
    <n v="25"/>
  </r>
  <r>
    <x v="108"/>
    <x v="12"/>
    <x v="9"/>
    <x v="2"/>
    <n v="0"/>
  </r>
  <r>
    <x v="108"/>
    <x v="12"/>
    <x v="10"/>
    <x v="2"/>
    <n v="6"/>
  </r>
  <r>
    <x v="108"/>
    <x v="12"/>
    <x v="11"/>
    <x v="3"/>
    <n v="24"/>
  </r>
  <r>
    <x v="108"/>
    <x v="13"/>
    <x v="0"/>
    <x v="0"/>
    <n v="0"/>
  </r>
  <r>
    <x v="108"/>
    <x v="13"/>
    <x v="1"/>
    <x v="1"/>
    <n v="0"/>
  </r>
  <r>
    <x v="108"/>
    <x v="13"/>
    <x v="2"/>
    <x v="2"/>
    <n v="1"/>
  </r>
  <r>
    <x v="108"/>
    <x v="13"/>
    <x v="3"/>
    <x v="2"/>
    <n v="6"/>
  </r>
  <r>
    <x v="108"/>
    <x v="13"/>
    <x v="4"/>
    <x v="2"/>
    <n v="32"/>
  </r>
  <r>
    <x v="108"/>
    <x v="13"/>
    <x v="5"/>
    <x v="2"/>
    <n v="39"/>
  </r>
  <r>
    <x v="108"/>
    <x v="13"/>
    <x v="6"/>
    <x v="2"/>
    <n v="0"/>
  </r>
  <r>
    <x v="108"/>
    <x v="13"/>
    <x v="7"/>
    <x v="2"/>
    <n v="30"/>
  </r>
  <r>
    <x v="108"/>
    <x v="13"/>
    <x v="8"/>
    <x v="2"/>
    <n v="30"/>
  </r>
  <r>
    <x v="108"/>
    <x v="13"/>
    <x v="9"/>
    <x v="2"/>
    <n v="0"/>
  </r>
  <r>
    <x v="108"/>
    <x v="13"/>
    <x v="10"/>
    <x v="2"/>
    <n v="9"/>
  </r>
  <r>
    <x v="108"/>
    <x v="13"/>
    <x v="11"/>
    <x v="3"/>
    <n v="30"/>
  </r>
  <r>
    <x v="108"/>
    <x v="14"/>
    <x v="0"/>
    <x v="0"/>
    <n v="0"/>
  </r>
  <r>
    <x v="108"/>
    <x v="14"/>
    <x v="1"/>
    <x v="1"/>
    <n v="0"/>
  </r>
  <r>
    <x v="108"/>
    <x v="14"/>
    <x v="2"/>
    <x v="2"/>
    <n v="1"/>
  </r>
  <r>
    <x v="108"/>
    <x v="14"/>
    <x v="3"/>
    <x v="2"/>
    <n v="9"/>
  </r>
  <r>
    <x v="108"/>
    <x v="14"/>
    <x v="4"/>
    <x v="2"/>
    <n v="20"/>
  </r>
  <r>
    <x v="108"/>
    <x v="14"/>
    <x v="5"/>
    <x v="2"/>
    <n v="30"/>
  </r>
  <r>
    <x v="108"/>
    <x v="14"/>
    <x v="6"/>
    <x v="2"/>
    <n v="0"/>
  </r>
  <r>
    <x v="108"/>
    <x v="14"/>
    <x v="7"/>
    <x v="2"/>
    <n v="25"/>
  </r>
  <r>
    <x v="108"/>
    <x v="14"/>
    <x v="8"/>
    <x v="2"/>
    <n v="25"/>
  </r>
  <r>
    <x v="108"/>
    <x v="14"/>
    <x v="9"/>
    <x v="2"/>
    <n v="0"/>
  </r>
  <r>
    <x v="108"/>
    <x v="14"/>
    <x v="10"/>
    <x v="2"/>
    <n v="5"/>
  </r>
  <r>
    <x v="108"/>
    <x v="14"/>
    <x v="11"/>
    <x v="3"/>
    <n v="20"/>
  </r>
  <r>
    <x v="108"/>
    <x v="15"/>
    <x v="0"/>
    <x v="0"/>
    <n v="0"/>
  </r>
  <r>
    <x v="108"/>
    <x v="15"/>
    <x v="1"/>
    <x v="1"/>
    <n v="0"/>
  </r>
  <r>
    <x v="108"/>
    <x v="15"/>
    <x v="2"/>
    <x v="2"/>
    <n v="1"/>
  </r>
  <r>
    <x v="108"/>
    <x v="15"/>
    <x v="3"/>
    <x v="2"/>
    <n v="5"/>
  </r>
  <r>
    <x v="108"/>
    <x v="15"/>
    <x v="4"/>
    <x v="2"/>
    <n v="18"/>
  </r>
  <r>
    <x v="108"/>
    <x v="15"/>
    <x v="5"/>
    <x v="2"/>
    <n v="24"/>
  </r>
  <r>
    <x v="108"/>
    <x v="15"/>
    <x v="6"/>
    <x v="2"/>
    <n v="0"/>
  </r>
  <r>
    <x v="108"/>
    <x v="15"/>
    <x v="7"/>
    <x v="2"/>
    <n v="20"/>
  </r>
  <r>
    <x v="108"/>
    <x v="15"/>
    <x v="8"/>
    <x v="2"/>
    <n v="20"/>
  </r>
  <r>
    <x v="108"/>
    <x v="15"/>
    <x v="9"/>
    <x v="2"/>
    <n v="0"/>
  </r>
  <r>
    <x v="108"/>
    <x v="15"/>
    <x v="10"/>
    <x v="2"/>
    <n v="4"/>
  </r>
  <r>
    <x v="108"/>
    <x v="15"/>
    <x v="11"/>
    <x v="3"/>
    <n v="20"/>
  </r>
  <r>
    <x v="108"/>
    <x v="16"/>
    <x v="0"/>
    <x v="0"/>
    <n v="0"/>
  </r>
  <r>
    <x v="108"/>
    <x v="16"/>
    <x v="1"/>
    <x v="1"/>
    <n v="0"/>
  </r>
  <r>
    <x v="108"/>
    <x v="16"/>
    <x v="2"/>
    <x v="2"/>
    <n v="1"/>
  </r>
  <r>
    <x v="108"/>
    <x v="16"/>
    <x v="3"/>
    <x v="2"/>
    <n v="4"/>
  </r>
  <r>
    <x v="108"/>
    <x v="16"/>
    <x v="4"/>
    <x v="2"/>
    <n v="30"/>
  </r>
  <r>
    <x v="108"/>
    <x v="16"/>
    <x v="5"/>
    <x v="2"/>
    <n v="35"/>
  </r>
  <r>
    <x v="108"/>
    <x v="16"/>
    <x v="6"/>
    <x v="2"/>
    <n v="0"/>
  </r>
  <r>
    <x v="108"/>
    <x v="16"/>
    <x v="7"/>
    <x v="2"/>
    <n v="30"/>
  </r>
  <r>
    <x v="108"/>
    <x v="16"/>
    <x v="8"/>
    <x v="2"/>
    <n v="30"/>
  </r>
  <r>
    <x v="108"/>
    <x v="16"/>
    <x v="9"/>
    <x v="2"/>
    <n v="0"/>
  </r>
  <r>
    <x v="108"/>
    <x v="16"/>
    <x v="10"/>
    <x v="2"/>
    <n v="5"/>
  </r>
  <r>
    <x v="108"/>
    <x v="16"/>
    <x v="11"/>
    <x v="3"/>
    <n v="16.670000000000002"/>
  </r>
  <r>
    <x v="108"/>
    <x v="17"/>
    <x v="0"/>
    <x v="0"/>
    <n v="2.4710299999999998"/>
  </r>
  <r>
    <x v="108"/>
    <x v="17"/>
    <x v="1"/>
    <x v="1"/>
    <n v="194.49669166299074"/>
  </r>
  <r>
    <x v="108"/>
    <x v="17"/>
    <x v="2"/>
    <x v="2"/>
    <n v="1"/>
  </r>
  <r>
    <x v="108"/>
    <x v="17"/>
    <x v="3"/>
    <x v="2"/>
    <n v="5"/>
  </r>
  <r>
    <x v="108"/>
    <x v="17"/>
    <x v="4"/>
    <x v="2"/>
    <n v="30"/>
  </r>
  <r>
    <x v="108"/>
    <x v="17"/>
    <x v="5"/>
    <x v="2"/>
    <n v="36"/>
  </r>
  <r>
    <x v="108"/>
    <x v="17"/>
    <x v="6"/>
    <x v="2"/>
    <n v="0"/>
  </r>
  <r>
    <x v="108"/>
    <x v="17"/>
    <x v="7"/>
    <x v="2"/>
    <n v="30"/>
  </r>
  <r>
    <x v="108"/>
    <x v="17"/>
    <x v="8"/>
    <x v="2"/>
    <n v="30"/>
  </r>
  <r>
    <x v="108"/>
    <x v="17"/>
    <x v="9"/>
    <x v="2"/>
    <n v="0"/>
  </r>
  <r>
    <x v="108"/>
    <x v="17"/>
    <x v="10"/>
    <x v="2"/>
    <n v="6"/>
  </r>
  <r>
    <x v="108"/>
    <x v="17"/>
    <x v="11"/>
    <x v="3"/>
    <n v="20"/>
  </r>
  <r>
    <x v="108"/>
    <x v="18"/>
    <x v="0"/>
    <x v="0"/>
    <n v="12.355149999999998"/>
  </r>
  <r>
    <x v="108"/>
    <x v="18"/>
    <x v="1"/>
    <x v="1"/>
    <n v="194.49669166299074"/>
  </r>
  <r>
    <x v="108"/>
    <x v="18"/>
    <x v="2"/>
    <x v="2"/>
    <n v="5"/>
  </r>
  <r>
    <x v="108"/>
    <x v="18"/>
    <x v="3"/>
    <x v="2"/>
    <n v="6"/>
  </r>
  <r>
    <x v="108"/>
    <x v="18"/>
    <x v="4"/>
    <x v="2"/>
    <n v="26"/>
  </r>
  <r>
    <x v="108"/>
    <x v="18"/>
    <x v="5"/>
    <x v="2"/>
    <n v="37"/>
  </r>
  <r>
    <x v="108"/>
    <x v="18"/>
    <x v="6"/>
    <x v="2"/>
    <n v="0"/>
  </r>
  <r>
    <x v="108"/>
    <x v="18"/>
    <x v="7"/>
    <x v="2"/>
    <n v="31"/>
  </r>
  <r>
    <x v="108"/>
    <x v="18"/>
    <x v="8"/>
    <x v="2"/>
    <n v="31"/>
  </r>
  <r>
    <x v="108"/>
    <x v="18"/>
    <x v="9"/>
    <x v="2"/>
    <n v="0"/>
  </r>
  <r>
    <x v="108"/>
    <x v="18"/>
    <x v="10"/>
    <x v="2"/>
    <n v="6"/>
  </r>
  <r>
    <x v="108"/>
    <x v="18"/>
    <x v="11"/>
    <x v="3"/>
    <n v="19.350000000000001"/>
  </r>
  <r>
    <x v="108"/>
    <x v="19"/>
    <x v="0"/>
    <x v="0"/>
    <n v="12.355149999999998"/>
  </r>
  <r>
    <x v="108"/>
    <x v="19"/>
    <x v="1"/>
    <x v="1"/>
    <n v="194.49669166299074"/>
  </r>
  <r>
    <x v="108"/>
    <x v="19"/>
    <x v="2"/>
    <x v="2"/>
    <n v="5"/>
  </r>
  <r>
    <x v="108"/>
    <x v="19"/>
    <x v="3"/>
    <x v="2"/>
    <n v="6"/>
  </r>
  <r>
    <x v="108"/>
    <x v="19"/>
    <x v="4"/>
    <x v="2"/>
    <n v="35"/>
  </r>
  <r>
    <x v="108"/>
    <x v="19"/>
    <x v="5"/>
    <x v="2"/>
    <n v="46"/>
  </r>
  <r>
    <x v="108"/>
    <x v="19"/>
    <x v="6"/>
    <x v="2"/>
    <n v="0"/>
  </r>
  <r>
    <x v="108"/>
    <x v="19"/>
    <x v="7"/>
    <x v="2"/>
    <n v="40"/>
  </r>
  <r>
    <x v="108"/>
    <x v="19"/>
    <x v="8"/>
    <x v="2"/>
    <n v="40"/>
  </r>
  <r>
    <x v="108"/>
    <x v="19"/>
    <x v="9"/>
    <x v="2"/>
    <n v="0"/>
  </r>
  <r>
    <x v="108"/>
    <x v="19"/>
    <x v="10"/>
    <x v="2"/>
    <n v="6"/>
  </r>
  <r>
    <x v="108"/>
    <x v="19"/>
    <x v="11"/>
    <x v="3"/>
    <n v="15"/>
  </r>
  <r>
    <x v="108"/>
    <x v="20"/>
    <x v="0"/>
    <x v="0"/>
    <n v="12.355149999999998"/>
  </r>
  <r>
    <x v="108"/>
    <x v="20"/>
    <x v="1"/>
    <x v="1"/>
    <n v="194.49669166299074"/>
  </r>
  <r>
    <x v="108"/>
    <x v="20"/>
    <x v="2"/>
    <x v="2"/>
    <n v="5"/>
  </r>
  <r>
    <x v="108"/>
    <x v="20"/>
    <x v="3"/>
    <x v="2"/>
    <n v="6"/>
  </r>
  <r>
    <x v="108"/>
    <x v="20"/>
    <x v="4"/>
    <x v="2"/>
    <n v="35"/>
  </r>
  <r>
    <x v="108"/>
    <x v="20"/>
    <x v="5"/>
    <x v="2"/>
    <n v="46"/>
  </r>
  <r>
    <x v="108"/>
    <x v="20"/>
    <x v="6"/>
    <x v="2"/>
    <n v="0"/>
  </r>
  <r>
    <x v="108"/>
    <x v="20"/>
    <x v="7"/>
    <x v="2"/>
    <n v="40"/>
  </r>
  <r>
    <x v="108"/>
    <x v="20"/>
    <x v="8"/>
    <x v="2"/>
    <n v="40"/>
  </r>
  <r>
    <x v="108"/>
    <x v="20"/>
    <x v="9"/>
    <x v="2"/>
    <n v="0"/>
  </r>
  <r>
    <x v="108"/>
    <x v="20"/>
    <x v="10"/>
    <x v="2"/>
    <n v="6"/>
  </r>
  <r>
    <x v="108"/>
    <x v="20"/>
    <x v="11"/>
    <x v="3"/>
    <n v="15"/>
  </r>
  <r>
    <x v="108"/>
    <x v="21"/>
    <x v="0"/>
    <x v="0"/>
    <n v="12.355149999999998"/>
  </r>
  <r>
    <x v="108"/>
    <x v="21"/>
    <x v="1"/>
    <x v="1"/>
    <n v="194.49669166299074"/>
  </r>
  <r>
    <x v="108"/>
    <x v="21"/>
    <x v="2"/>
    <x v="2"/>
    <n v="5"/>
  </r>
  <r>
    <x v="108"/>
    <x v="21"/>
    <x v="3"/>
    <x v="2"/>
    <n v="6"/>
  </r>
  <r>
    <x v="108"/>
    <x v="21"/>
    <x v="4"/>
    <x v="2"/>
    <n v="35"/>
  </r>
  <r>
    <x v="108"/>
    <x v="21"/>
    <x v="5"/>
    <x v="2"/>
    <n v="46"/>
  </r>
  <r>
    <x v="108"/>
    <x v="21"/>
    <x v="6"/>
    <x v="2"/>
    <n v="0"/>
  </r>
  <r>
    <x v="108"/>
    <x v="21"/>
    <x v="7"/>
    <x v="2"/>
    <n v="40"/>
  </r>
  <r>
    <x v="108"/>
    <x v="21"/>
    <x v="8"/>
    <x v="2"/>
    <n v="40"/>
  </r>
  <r>
    <x v="108"/>
    <x v="21"/>
    <x v="9"/>
    <x v="2"/>
    <n v="0"/>
  </r>
  <r>
    <x v="108"/>
    <x v="21"/>
    <x v="10"/>
    <x v="2"/>
    <n v="6"/>
  </r>
  <r>
    <x v="108"/>
    <x v="21"/>
    <x v="11"/>
    <x v="3"/>
    <n v="15"/>
  </r>
  <r>
    <x v="108"/>
    <x v="22"/>
    <x v="0"/>
    <x v="0"/>
    <n v="12.355149999999998"/>
  </r>
  <r>
    <x v="108"/>
    <x v="22"/>
    <x v="1"/>
    <x v="1"/>
    <n v="194.49669166299074"/>
  </r>
  <r>
    <x v="108"/>
    <x v="22"/>
    <x v="2"/>
    <x v="2"/>
    <n v="5"/>
  </r>
  <r>
    <x v="108"/>
    <x v="22"/>
    <x v="3"/>
    <x v="2"/>
    <n v="6"/>
  </r>
  <r>
    <x v="108"/>
    <x v="22"/>
    <x v="4"/>
    <x v="2"/>
    <n v="35"/>
  </r>
  <r>
    <x v="108"/>
    <x v="22"/>
    <x v="5"/>
    <x v="2"/>
    <n v="46"/>
  </r>
  <r>
    <x v="108"/>
    <x v="22"/>
    <x v="6"/>
    <x v="2"/>
    <n v="0"/>
  </r>
  <r>
    <x v="108"/>
    <x v="22"/>
    <x v="7"/>
    <x v="2"/>
    <n v="40"/>
  </r>
  <r>
    <x v="108"/>
    <x v="22"/>
    <x v="8"/>
    <x v="2"/>
    <n v="40"/>
  </r>
  <r>
    <x v="108"/>
    <x v="22"/>
    <x v="9"/>
    <x v="2"/>
    <n v="0"/>
  </r>
  <r>
    <x v="108"/>
    <x v="22"/>
    <x v="10"/>
    <x v="2"/>
    <n v="6"/>
  </r>
  <r>
    <x v="108"/>
    <x v="22"/>
    <x v="11"/>
    <x v="3"/>
    <n v="15"/>
  </r>
  <r>
    <x v="108"/>
    <x v="23"/>
    <x v="0"/>
    <x v="0"/>
    <n v="12.355149999999998"/>
  </r>
  <r>
    <x v="108"/>
    <x v="23"/>
    <x v="1"/>
    <x v="1"/>
    <n v="194.49669166299074"/>
  </r>
  <r>
    <x v="108"/>
    <x v="23"/>
    <x v="2"/>
    <x v="2"/>
    <n v="5"/>
  </r>
  <r>
    <x v="108"/>
    <x v="23"/>
    <x v="3"/>
    <x v="2"/>
    <n v="6"/>
  </r>
  <r>
    <x v="108"/>
    <x v="23"/>
    <x v="4"/>
    <x v="2"/>
    <n v="35"/>
  </r>
  <r>
    <x v="108"/>
    <x v="23"/>
    <x v="5"/>
    <x v="2"/>
    <n v="46"/>
  </r>
  <r>
    <x v="108"/>
    <x v="23"/>
    <x v="6"/>
    <x v="2"/>
    <n v="0"/>
  </r>
  <r>
    <x v="108"/>
    <x v="23"/>
    <x v="7"/>
    <x v="2"/>
    <n v="40"/>
  </r>
  <r>
    <x v="108"/>
    <x v="23"/>
    <x v="8"/>
    <x v="2"/>
    <n v="40"/>
  </r>
  <r>
    <x v="108"/>
    <x v="23"/>
    <x v="9"/>
    <x v="2"/>
    <n v="0"/>
  </r>
  <r>
    <x v="108"/>
    <x v="23"/>
    <x v="10"/>
    <x v="2"/>
    <n v="6"/>
  </r>
  <r>
    <x v="108"/>
    <x v="23"/>
    <x v="11"/>
    <x v="3"/>
    <n v="15"/>
  </r>
  <r>
    <x v="108"/>
    <x v="24"/>
    <x v="0"/>
    <x v="0"/>
    <n v="12.355149999999998"/>
  </r>
  <r>
    <x v="108"/>
    <x v="24"/>
    <x v="1"/>
    <x v="1"/>
    <n v="194.49669166299074"/>
  </r>
  <r>
    <x v="108"/>
    <x v="24"/>
    <x v="2"/>
    <x v="2"/>
    <n v="5"/>
  </r>
  <r>
    <x v="108"/>
    <x v="24"/>
    <x v="3"/>
    <x v="2"/>
    <n v="6"/>
  </r>
  <r>
    <x v="108"/>
    <x v="24"/>
    <x v="4"/>
    <x v="2"/>
    <n v="35"/>
  </r>
  <r>
    <x v="108"/>
    <x v="24"/>
    <x v="5"/>
    <x v="2"/>
    <n v="46"/>
  </r>
  <r>
    <x v="108"/>
    <x v="24"/>
    <x v="6"/>
    <x v="2"/>
    <n v="0"/>
  </r>
  <r>
    <x v="108"/>
    <x v="24"/>
    <x v="7"/>
    <x v="2"/>
    <n v="40"/>
  </r>
  <r>
    <x v="108"/>
    <x v="24"/>
    <x v="8"/>
    <x v="2"/>
    <n v="40"/>
  </r>
  <r>
    <x v="108"/>
    <x v="24"/>
    <x v="9"/>
    <x v="2"/>
    <n v="0"/>
  </r>
  <r>
    <x v="108"/>
    <x v="24"/>
    <x v="10"/>
    <x v="2"/>
    <n v="6"/>
  </r>
  <r>
    <x v="108"/>
    <x v="24"/>
    <x v="11"/>
    <x v="3"/>
    <n v="15"/>
  </r>
  <r>
    <x v="108"/>
    <x v="25"/>
    <x v="0"/>
    <x v="0"/>
    <n v="12.355149999999998"/>
  </r>
  <r>
    <x v="108"/>
    <x v="25"/>
    <x v="1"/>
    <x v="1"/>
    <n v="194.49669166299074"/>
  </r>
  <r>
    <x v="108"/>
    <x v="25"/>
    <x v="2"/>
    <x v="2"/>
    <n v="5"/>
  </r>
  <r>
    <x v="108"/>
    <x v="25"/>
    <x v="3"/>
    <x v="2"/>
    <n v="6"/>
  </r>
  <r>
    <x v="108"/>
    <x v="25"/>
    <x v="4"/>
    <x v="2"/>
    <n v="35"/>
  </r>
  <r>
    <x v="108"/>
    <x v="25"/>
    <x v="5"/>
    <x v="2"/>
    <n v="46"/>
  </r>
  <r>
    <x v="108"/>
    <x v="25"/>
    <x v="6"/>
    <x v="2"/>
    <n v="0"/>
  </r>
  <r>
    <x v="108"/>
    <x v="25"/>
    <x v="7"/>
    <x v="2"/>
    <n v="40"/>
  </r>
  <r>
    <x v="108"/>
    <x v="25"/>
    <x v="8"/>
    <x v="2"/>
    <n v="40"/>
  </r>
  <r>
    <x v="108"/>
    <x v="25"/>
    <x v="9"/>
    <x v="2"/>
    <n v="0"/>
  </r>
  <r>
    <x v="108"/>
    <x v="25"/>
    <x v="10"/>
    <x v="2"/>
    <n v="6"/>
  </r>
  <r>
    <x v="108"/>
    <x v="25"/>
    <x v="11"/>
    <x v="3"/>
    <n v="15"/>
  </r>
  <r>
    <x v="108"/>
    <x v="26"/>
    <x v="0"/>
    <x v="0"/>
    <n v="12.355149999999998"/>
  </r>
  <r>
    <x v="108"/>
    <x v="26"/>
    <x v="1"/>
    <x v="1"/>
    <n v="194.49669166299074"/>
  </r>
  <r>
    <x v="108"/>
    <x v="26"/>
    <x v="2"/>
    <x v="2"/>
    <n v="5"/>
  </r>
  <r>
    <x v="108"/>
    <x v="26"/>
    <x v="3"/>
    <x v="2"/>
    <n v="6"/>
  </r>
  <r>
    <x v="108"/>
    <x v="26"/>
    <x v="4"/>
    <x v="2"/>
    <n v="35"/>
  </r>
  <r>
    <x v="108"/>
    <x v="26"/>
    <x v="5"/>
    <x v="2"/>
    <n v="46"/>
  </r>
  <r>
    <x v="108"/>
    <x v="26"/>
    <x v="6"/>
    <x v="2"/>
    <n v="0"/>
  </r>
  <r>
    <x v="108"/>
    <x v="26"/>
    <x v="7"/>
    <x v="2"/>
    <n v="40"/>
  </r>
  <r>
    <x v="108"/>
    <x v="26"/>
    <x v="8"/>
    <x v="2"/>
    <n v="40"/>
  </r>
  <r>
    <x v="108"/>
    <x v="26"/>
    <x v="9"/>
    <x v="2"/>
    <n v="0"/>
  </r>
  <r>
    <x v="108"/>
    <x v="26"/>
    <x v="10"/>
    <x v="2"/>
    <n v="6"/>
  </r>
  <r>
    <x v="108"/>
    <x v="26"/>
    <x v="11"/>
    <x v="3"/>
    <n v="15"/>
  </r>
  <r>
    <x v="108"/>
    <x v="27"/>
    <x v="0"/>
    <x v="0"/>
    <n v="12.355149999999998"/>
  </r>
  <r>
    <x v="108"/>
    <x v="27"/>
    <x v="1"/>
    <x v="1"/>
    <n v="194.49669166299074"/>
  </r>
  <r>
    <x v="108"/>
    <x v="27"/>
    <x v="2"/>
    <x v="2"/>
    <n v="5"/>
  </r>
  <r>
    <x v="108"/>
    <x v="27"/>
    <x v="3"/>
    <x v="2"/>
    <n v="6"/>
  </r>
  <r>
    <x v="108"/>
    <x v="27"/>
    <x v="4"/>
    <x v="2"/>
    <n v="35"/>
  </r>
  <r>
    <x v="108"/>
    <x v="27"/>
    <x v="5"/>
    <x v="2"/>
    <n v="46"/>
  </r>
  <r>
    <x v="108"/>
    <x v="27"/>
    <x v="6"/>
    <x v="2"/>
    <n v="0"/>
  </r>
  <r>
    <x v="108"/>
    <x v="27"/>
    <x v="7"/>
    <x v="2"/>
    <n v="40"/>
  </r>
  <r>
    <x v="108"/>
    <x v="27"/>
    <x v="8"/>
    <x v="2"/>
    <n v="40"/>
  </r>
  <r>
    <x v="108"/>
    <x v="27"/>
    <x v="9"/>
    <x v="2"/>
    <n v="0"/>
  </r>
  <r>
    <x v="108"/>
    <x v="27"/>
    <x v="10"/>
    <x v="2"/>
    <n v="6"/>
  </r>
  <r>
    <x v="108"/>
    <x v="27"/>
    <x v="11"/>
    <x v="3"/>
    <n v="15"/>
  </r>
  <r>
    <x v="108"/>
    <x v="28"/>
    <x v="0"/>
    <x v="0"/>
    <n v="12.355149999999998"/>
  </r>
  <r>
    <x v="108"/>
    <x v="28"/>
    <x v="1"/>
    <x v="1"/>
    <n v="194.49669166299074"/>
  </r>
  <r>
    <x v="108"/>
    <x v="28"/>
    <x v="2"/>
    <x v="2"/>
    <n v="5"/>
  </r>
  <r>
    <x v="108"/>
    <x v="28"/>
    <x v="3"/>
    <x v="2"/>
    <n v="6"/>
  </r>
  <r>
    <x v="108"/>
    <x v="28"/>
    <x v="4"/>
    <x v="2"/>
    <n v="35"/>
  </r>
  <r>
    <x v="108"/>
    <x v="28"/>
    <x v="5"/>
    <x v="2"/>
    <n v="46"/>
  </r>
  <r>
    <x v="108"/>
    <x v="28"/>
    <x v="6"/>
    <x v="2"/>
    <n v="0"/>
  </r>
  <r>
    <x v="108"/>
    <x v="28"/>
    <x v="7"/>
    <x v="2"/>
    <n v="40"/>
  </r>
  <r>
    <x v="108"/>
    <x v="28"/>
    <x v="8"/>
    <x v="2"/>
    <n v="40"/>
  </r>
  <r>
    <x v="108"/>
    <x v="28"/>
    <x v="9"/>
    <x v="2"/>
    <n v="0"/>
  </r>
  <r>
    <x v="108"/>
    <x v="28"/>
    <x v="10"/>
    <x v="2"/>
    <n v="6"/>
  </r>
  <r>
    <x v="108"/>
    <x v="28"/>
    <x v="11"/>
    <x v="3"/>
    <n v="15"/>
  </r>
  <r>
    <x v="108"/>
    <x v="29"/>
    <x v="0"/>
    <x v="0"/>
    <n v="12.355149999999998"/>
  </r>
  <r>
    <x v="108"/>
    <x v="29"/>
    <x v="1"/>
    <x v="1"/>
    <n v="194.49669166299074"/>
  </r>
  <r>
    <x v="108"/>
    <x v="29"/>
    <x v="2"/>
    <x v="2"/>
    <n v="5"/>
  </r>
  <r>
    <x v="108"/>
    <x v="29"/>
    <x v="3"/>
    <x v="2"/>
    <n v="6"/>
  </r>
  <r>
    <x v="108"/>
    <x v="29"/>
    <x v="4"/>
    <x v="2"/>
    <n v="35"/>
  </r>
  <r>
    <x v="108"/>
    <x v="29"/>
    <x v="5"/>
    <x v="2"/>
    <n v="46"/>
  </r>
  <r>
    <x v="108"/>
    <x v="29"/>
    <x v="6"/>
    <x v="2"/>
    <n v="0"/>
  </r>
  <r>
    <x v="108"/>
    <x v="29"/>
    <x v="7"/>
    <x v="2"/>
    <n v="40"/>
  </r>
  <r>
    <x v="108"/>
    <x v="29"/>
    <x v="8"/>
    <x v="2"/>
    <n v="40"/>
  </r>
  <r>
    <x v="108"/>
    <x v="29"/>
    <x v="9"/>
    <x v="2"/>
    <n v="0"/>
  </r>
  <r>
    <x v="108"/>
    <x v="29"/>
    <x v="10"/>
    <x v="2"/>
    <n v="6"/>
  </r>
  <r>
    <x v="108"/>
    <x v="29"/>
    <x v="11"/>
    <x v="3"/>
    <n v="15"/>
  </r>
  <r>
    <x v="108"/>
    <x v="30"/>
    <x v="0"/>
    <x v="0"/>
    <n v="12.355149999999998"/>
  </r>
  <r>
    <x v="108"/>
    <x v="30"/>
    <x v="1"/>
    <x v="1"/>
    <n v="194.49669166299074"/>
  </r>
  <r>
    <x v="108"/>
    <x v="30"/>
    <x v="2"/>
    <x v="2"/>
    <n v="5"/>
  </r>
  <r>
    <x v="108"/>
    <x v="30"/>
    <x v="3"/>
    <x v="2"/>
    <n v="6"/>
  </r>
  <r>
    <x v="108"/>
    <x v="30"/>
    <x v="4"/>
    <x v="2"/>
    <n v="45"/>
  </r>
  <r>
    <x v="108"/>
    <x v="30"/>
    <x v="5"/>
    <x v="2"/>
    <n v="56"/>
  </r>
  <r>
    <x v="108"/>
    <x v="30"/>
    <x v="6"/>
    <x v="2"/>
    <n v="0"/>
  </r>
  <r>
    <x v="108"/>
    <x v="30"/>
    <x v="7"/>
    <x v="2"/>
    <n v="50"/>
  </r>
  <r>
    <x v="108"/>
    <x v="30"/>
    <x v="8"/>
    <x v="2"/>
    <n v="50"/>
  </r>
  <r>
    <x v="108"/>
    <x v="30"/>
    <x v="9"/>
    <x v="2"/>
    <n v="0"/>
  </r>
  <r>
    <x v="108"/>
    <x v="30"/>
    <x v="10"/>
    <x v="2"/>
    <n v="6"/>
  </r>
  <r>
    <x v="108"/>
    <x v="30"/>
    <x v="11"/>
    <x v="3"/>
    <n v="12"/>
  </r>
  <r>
    <x v="108"/>
    <x v="31"/>
    <x v="0"/>
    <x v="0"/>
    <n v="12.355149999999998"/>
  </r>
  <r>
    <x v="108"/>
    <x v="31"/>
    <x v="1"/>
    <x v="1"/>
    <n v="194.49669166299074"/>
  </r>
  <r>
    <x v="108"/>
    <x v="31"/>
    <x v="2"/>
    <x v="2"/>
    <n v="5"/>
  </r>
  <r>
    <x v="108"/>
    <x v="31"/>
    <x v="3"/>
    <x v="2"/>
    <n v="6"/>
  </r>
  <r>
    <x v="108"/>
    <x v="31"/>
    <x v="4"/>
    <x v="2"/>
    <n v="60"/>
  </r>
  <r>
    <x v="108"/>
    <x v="31"/>
    <x v="5"/>
    <x v="2"/>
    <n v="71"/>
  </r>
  <r>
    <x v="108"/>
    <x v="31"/>
    <x v="6"/>
    <x v="2"/>
    <n v="0"/>
  </r>
  <r>
    <x v="108"/>
    <x v="31"/>
    <x v="7"/>
    <x v="2"/>
    <n v="60"/>
  </r>
  <r>
    <x v="108"/>
    <x v="31"/>
    <x v="8"/>
    <x v="2"/>
    <n v="60"/>
  </r>
  <r>
    <x v="108"/>
    <x v="31"/>
    <x v="9"/>
    <x v="2"/>
    <n v="0"/>
  </r>
  <r>
    <x v="108"/>
    <x v="31"/>
    <x v="10"/>
    <x v="2"/>
    <n v="11"/>
  </r>
  <r>
    <x v="108"/>
    <x v="31"/>
    <x v="11"/>
    <x v="3"/>
    <n v="18.329999999999998"/>
  </r>
  <r>
    <x v="108"/>
    <x v="32"/>
    <x v="0"/>
    <x v="0"/>
    <n v="12.355149999999998"/>
  </r>
  <r>
    <x v="108"/>
    <x v="32"/>
    <x v="1"/>
    <x v="1"/>
    <n v="194.49669166299074"/>
  </r>
  <r>
    <x v="108"/>
    <x v="32"/>
    <x v="2"/>
    <x v="2"/>
    <n v="5"/>
  </r>
  <r>
    <x v="108"/>
    <x v="32"/>
    <x v="3"/>
    <x v="2"/>
    <n v="11"/>
  </r>
  <r>
    <x v="108"/>
    <x v="32"/>
    <x v="4"/>
    <x v="2"/>
    <n v="70"/>
  </r>
  <r>
    <x v="108"/>
    <x v="32"/>
    <x v="5"/>
    <x v="2"/>
    <n v="86"/>
  </r>
  <r>
    <x v="108"/>
    <x v="32"/>
    <x v="6"/>
    <x v="2"/>
    <n v="0"/>
  </r>
  <r>
    <x v="108"/>
    <x v="32"/>
    <x v="7"/>
    <x v="2"/>
    <n v="75"/>
  </r>
  <r>
    <x v="108"/>
    <x v="32"/>
    <x v="8"/>
    <x v="2"/>
    <n v="75"/>
  </r>
  <r>
    <x v="108"/>
    <x v="32"/>
    <x v="9"/>
    <x v="2"/>
    <n v="0"/>
  </r>
  <r>
    <x v="108"/>
    <x v="32"/>
    <x v="10"/>
    <x v="2"/>
    <n v="11"/>
  </r>
  <r>
    <x v="108"/>
    <x v="32"/>
    <x v="11"/>
    <x v="3"/>
    <n v="14.67"/>
  </r>
  <r>
    <x v="108"/>
    <x v="33"/>
    <x v="0"/>
    <x v="0"/>
    <n v="12.355149999999998"/>
  </r>
  <r>
    <x v="108"/>
    <x v="33"/>
    <x v="1"/>
    <x v="1"/>
    <n v="194.49669166299074"/>
  </r>
  <r>
    <x v="108"/>
    <x v="33"/>
    <x v="2"/>
    <x v="2"/>
    <n v="5"/>
  </r>
  <r>
    <x v="108"/>
    <x v="33"/>
    <x v="3"/>
    <x v="2"/>
    <n v="11"/>
  </r>
  <r>
    <x v="108"/>
    <x v="33"/>
    <x v="4"/>
    <x v="2"/>
    <n v="80"/>
  </r>
  <r>
    <x v="108"/>
    <x v="33"/>
    <x v="5"/>
    <x v="2"/>
    <n v="96"/>
  </r>
  <r>
    <x v="108"/>
    <x v="33"/>
    <x v="6"/>
    <x v="2"/>
    <n v="0"/>
  </r>
  <r>
    <x v="108"/>
    <x v="33"/>
    <x v="7"/>
    <x v="2"/>
    <n v="80"/>
  </r>
  <r>
    <x v="108"/>
    <x v="33"/>
    <x v="8"/>
    <x v="2"/>
    <n v="80"/>
  </r>
  <r>
    <x v="108"/>
    <x v="33"/>
    <x v="9"/>
    <x v="2"/>
    <n v="0"/>
  </r>
  <r>
    <x v="108"/>
    <x v="33"/>
    <x v="10"/>
    <x v="2"/>
    <n v="16"/>
  </r>
  <r>
    <x v="108"/>
    <x v="33"/>
    <x v="11"/>
    <x v="3"/>
    <n v="20"/>
  </r>
  <r>
    <x v="108"/>
    <x v="34"/>
    <x v="0"/>
    <x v="0"/>
    <n v="12.355149999999998"/>
  </r>
  <r>
    <x v="108"/>
    <x v="34"/>
    <x v="1"/>
    <x v="1"/>
    <n v="194.49669166299074"/>
  </r>
  <r>
    <x v="108"/>
    <x v="34"/>
    <x v="2"/>
    <x v="2"/>
    <n v="5"/>
  </r>
  <r>
    <x v="108"/>
    <x v="34"/>
    <x v="3"/>
    <x v="2"/>
    <n v="16"/>
  </r>
  <r>
    <x v="108"/>
    <x v="34"/>
    <x v="4"/>
    <x v="2"/>
    <n v="80"/>
  </r>
  <r>
    <x v="108"/>
    <x v="34"/>
    <x v="5"/>
    <x v="2"/>
    <n v="101"/>
  </r>
  <r>
    <x v="108"/>
    <x v="34"/>
    <x v="6"/>
    <x v="2"/>
    <n v="0"/>
  </r>
  <r>
    <x v="108"/>
    <x v="34"/>
    <x v="7"/>
    <x v="2"/>
    <n v="85"/>
  </r>
  <r>
    <x v="108"/>
    <x v="34"/>
    <x v="8"/>
    <x v="2"/>
    <n v="85"/>
  </r>
  <r>
    <x v="108"/>
    <x v="34"/>
    <x v="9"/>
    <x v="2"/>
    <n v="0"/>
  </r>
  <r>
    <x v="108"/>
    <x v="34"/>
    <x v="10"/>
    <x v="2"/>
    <n v="16"/>
  </r>
  <r>
    <x v="108"/>
    <x v="34"/>
    <x v="11"/>
    <x v="3"/>
    <n v="18.82"/>
  </r>
  <r>
    <x v="108"/>
    <x v="35"/>
    <x v="0"/>
    <x v="0"/>
    <n v="12.355149999999998"/>
  </r>
  <r>
    <x v="108"/>
    <x v="35"/>
    <x v="1"/>
    <x v="1"/>
    <n v="194.49669166299074"/>
  </r>
  <r>
    <x v="108"/>
    <x v="35"/>
    <x v="2"/>
    <x v="2"/>
    <n v="5"/>
  </r>
  <r>
    <x v="108"/>
    <x v="35"/>
    <x v="3"/>
    <x v="2"/>
    <n v="16"/>
  </r>
  <r>
    <x v="108"/>
    <x v="35"/>
    <x v="4"/>
    <x v="2"/>
    <n v="85"/>
  </r>
  <r>
    <x v="108"/>
    <x v="35"/>
    <x v="5"/>
    <x v="2"/>
    <n v="106"/>
  </r>
  <r>
    <x v="108"/>
    <x v="35"/>
    <x v="6"/>
    <x v="2"/>
    <n v="0"/>
  </r>
  <r>
    <x v="108"/>
    <x v="35"/>
    <x v="7"/>
    <x v="2"/>
    <n v="85"/>
  </r>
  <r>
    <x v="108"/>
    <x v="35"/>
    <x v="8"/>
    <x v="2"/>
    <n v="85"/>
  </r>
  <r>
    <x v="108"/>
    <x v="35"/>
    <x v="9"/>
    <x v="2"/>
    <n v="0"/>
  </r>
  <r>
    <x v="108"/>
    <x v="35"/>
    <x v="10"/>
    <x v="2"/>
    <n v="21"/>
  </r>
  <r>
    <x v="108"/>
    <x v="35"/>
    <x v="11"/>
    <x v="3"/>
    <n v="24.71"/>
  </r>
  <r>
    <x v="108"/>
    <x v="36"/>
    <x v="0"/>
    <x v="0"/>
    <n v="12.355149999999998"/>
  </r>
  <r>
    <x v="108"/>
    <x v="36"/>
    <x v="1"/>
    <x v="1"/>
    <n v="194.49669166299074"/>
  </r>
  <r>
    <x v="108"/>
    <x v="36"/>
    <x v="2"/>
    <x v="2"/>
    <n v="5"/>
  </r>
  <r>
    <x v="108"/>
    <x v="36"/>
    <x v="3"/>
    <x v="2"/>
    <n v="21"/>
  </r>
  <r>
    <x v="108"/>
    <x v="36"/>
    <x v="4"/>
    <x v="2"/>
    <n v="95"/>
  </r>
  <r>
    <x v="108"/>
    <x v="36"/>
    <x v="5"/>
    <x v="2"/>
    <n v="121"/>
  </r>
  <r>
    <x v="108"/>
    <x v="36"/>
    <x v="6"/>
    <x v="2"/>
    <n v="0"/>
  </r>
  <r>
    <x v="108"/>
    <x v="36"/>
    <x v="7"/>
    <x v="2"/>
    <n v="90"/>
  </r>
  <r>
    <x v="108"/>
    <x v="36"/>
    <x v="8"/>
    <x v="2"/>
    <n v="90"/>
  </r>
  <r>
    <x v="108"/>
    <x v="36"/>
    <x v="9"/>
    <x v="2"/>
    <n v="0"/>
  </r>
  <r>
    <x v="108"/>
    <x v="36"/>
    <x v="10"/>
    <x v="2"/>
    <n v="31"/>
  </r>
  <r>
    <x v="108"/>
    <x v="36"/>
    <x v="11"/>
    <x v="3"/>
    <n v="34.44"/>
  </r>
  <r>
    <x v="108"/>
    <x v="37"/>
    <x v="0"/>
    <x v="0"/>
    <n v="12.355149999999998"/>
  </r>
  <r>
    <x v="108"/>
    <x v="37"/>
    <x v="1"/>
    <x v="1"/>
    <n v="194.49669166299074"/>
  </r>
  <r>
    <x v="108"/>
    <x v="37"/>
    <x v="2"/>
    <x v="2"/>
    <n v="5"/>
  </r>
  <r>
    <x v="108"/>
    <x v="37"/>
    <x v="3"/>
    <x v="2"/>
    <n v="31"/>
  </r>
  <r>
    <x v="108"/>
    <x v="37"/>
    <x v="4"/>
    <x v="2"/>
    <n v="100"/>
  </r>
  <r>
    <x v="108"/>
    <x v="37"/>
    <x v="5"/>
    <x v="2"/>
    <n v="136"/>
  </r>
  <r>
    <x v="108"/>
    <x v="37"/>
    <x v="6"/>
    <x v="2"/>
    <n v="0"/>
  </r>
  <r>
    <x v="108"/>
    <x v="37"/>
    <x v="7"/>
    <x v="2"/>
    <n v="90"/>
  </r>
  <r>
    <x v="108"/>
    <x v="37"/>
    <x v="8"/>
    <x v="2"/>
    <n v="90"/>
  </r>
  <r>
    <x v="108"/>
    <x v="37"/>
    <x v="9"/>
    <x v="2"/>
    <n v="0"/>
  </r>
  <r>
    <x v="108"/>
    <x v="37"/>
    <x v="10"/>
    <x v="2"/>
    <n v="46"/>
  </r>
  <r>
    <x v="108"/>
    <x v="37"/>
    <x v="11"/>
    <x v="3"/>
    <n v="51.11"/>
  </r>
  <r>
    <x v="108"/>
    <x v="38"/>
    <x v="0"/>
    <x v="0"/>
    <n v="12.355149999999998"/>
  </r>
  <r>
    <x v="108"/>
    <x v="38"/>
    <x v="1"/>
    <x v="1"/>
    <n v="194.49669166299074"/>
  </r>
  <r>
    <x v="108"/>
    <x v="38"/>
    <x v="2"/>
    <x v="2"/>
    <n v="5"/>
  </r>
  <r>
    <x v="108"/>
    <x v="38"/>
    <x v="3"/>
    <x v="2"/>
    <n v="46"/>
  </r>
  <r>
    <x v="108"/>
    <x v="38"/>
    <x v="4"/>
    <x v="2"/>
    <n v="51"/>
  </r>
  <r>
    <x v="108"/>
    <x v="38"/>
    <x v="5"/>
    <x v="2"/>
    <n v="102"/>
  </r>
  <r>
    <x v="108"/>
    <x v="38"/>
    <x v="6"/>
    <x v="2"/>
    <n v="0"/>
  </r>
  <r>
    <x v="108"/>
    <x v="38"/>
    <x v="7"/>
    <x v="2"/>
    <n v="75"/>
  </r>
  <r>
    <x v="108"/>
    <x v="38"/>
    <x v="8"/>
    <x v="2"/>
    <n v="75"/>
  </r>
  <r>
    <x v="108"/>
    <x v="38"/>
    <x v="9"/>
    <x v="2"/>
    <n v="0"/>
  </r>
  <r>
    <x v="108"/>
    <x v="38"/>
    <x v="10"/>
    <x v="2"/>
    <n v="27"/>
  </r>
  <r>
    <x v="108"/>
    <x v="38"/>
    <x v="11"/>
    <x v="3"/>
    <n v="36"/>
  </r>
  <r>
    <x v="108"/>
    <x v="39"/>
    <x v="0"/>
    <x v="0"/>
    <n v="12.355149999999998"/>
  </r>
  <r>
    <x v="108"/>
    <x v="39"/>
    <x v="1"/>
    <x v="1"/>
    <n v="194.49669166299074"/>
  </r>
  <r>
    <x v="108"/>
    <x v="39"/>
    <x v="2"/>
    <x v="2"/>
    <n v="5"/>
  </r>
  <r>
    <x v="108"/>
    <x v="39"/>
    <x v="3"/>
    <x v="2"/>
    <n v="27"/>
  </r>
  <r>
    <x v="108"/>
    <x v="39"/>
    <x v="4"/>
    <x v="2"/>
    <n v="36"/>
  </r>
  <r>
    <x v="108"/>
    <x v="39"/>
    <x v="5"/>
    <x v="2"/>
    <n v="68"/>
  </r>
  <r>
    <x v="108"/>
    <x v="39"/>
    <x v="6"/>
    <x v="2"/>
    <n v="1"/>
  </r>
  <r>
    <x v="108"/>
    <x v="39"/>
    <x v="7"/>
    <x v="2"/>
    <n v="50"/>
  </r>
  <r>
    <x v="108"/>
    <x v="39"/>
    <x v="8"/>
    <x v="2"/>
    <n v="51"/>
  </r>
  <r>
    <x v="108"/>
    <x v="39"/>
    <x v="9"/>
    <x v="2"/>
    <n v="0"/>
  </r>
  <r>
    <x v="108"/>
    <x v="39"/>
    <x v="10"/>
    <x v="2"/>
    <n v="17"/>
  </r>
  <r>
    <x v="108"/>
    <x v="39"/>
    <x v="11"/>
    <x v="3"/>
    <n v="33.33"/>
  </r>
  <r>
    <x v="108"/>
    <x v="40"/>
    <x v="0"/>
    <x v="0"/>
    <n v="12.355149999999998"/>
  </r>
  <r>
    <x v="108"/>
    <x v="40"/>
    <x v="1"/>
    <x v="1"/>
    <n v="194.49669166299074"/>
  </r>
  <r>
    <x v="108"/>
    <x v="40"/>
    <x v="2"/>
    <x v="2"/>
    <n v="5"/>
  </r>
  <r>
    <x v="108"/>
    <x v="40"/>
    <x v="3"/>
    <x v="2"/>
    <n v="17"/>
  </r>
  <r>
    <x v="108"/>
    <x v="40"/>
    <x v="4"/>
    <x v="2"/>
    <n v="38"/>
  </r>
  <r>
    <x v="108"/>
    <x v="40"/>
    <x v="5"/>
    <x v="2"/>
    <n v="60"/>
  </r>
  <r>
    <x v="108"/>
    <x v="40"/>
    <x v="6"/>
    <x v="2"/>
    <n v="0"/>
  </r>
  <r>
    <x v="108"/>
    <x v="40"/>
    <x v="7"/>
    <x v="2"/>
    <n v="50"/>
  </r>
  <r>
    <x v="108"/>
    <x v="40"/>
    <x v="8"/>
    <x v="2"/>
    <n v="50"/>
  </r>
  <r>
    <x v="108"/>
    <x v="40"/>
    <x v="9"/>
    <x v="2"/>
    <n v="0"/>
  </r>
  <r>
    <x v="108"/>
    <x v="40"/>
    <x v="10"/>
    <x v="2"/>
    <n v="10"/>
  </r>
  <r>
    <x v="108"/>
    <x v="40"/>
    <x v="11"/>
    <x v="3"/>
    <n v="20"/>
  </r>
  <r>
    <x v="108"/>
    <x v="41"/>
    <x v="0"/>
    <x v="0"/>
    <n v="12.355149999999998"/>
  </r>
  <r>
    <x v="108"/>
    <x v="41"/>
    <x v="1"/>
    <x v="1"/>
    <n v="194.49669166299074"/>
  </r>
  <r>
    <x v="108"/>
    <x v="41"/>
    <x v="2"/>
    <x v="2"/>
    <n v="5"/>
  </r>
  <r>
    <x v="108"/>
    <x v="41"/>
    <x v="3"/>
    <x v="2"/>
    <n v="10"/>
  </r>
  <r>
    <x v="108"/>
    <x v="41"/>
    <x v="4"/>
    <x v="2"/>
    <n v="26"/>
  </r>
  <r>
    <x v="108"/>
    <x v="41"/>
    <x v="5"/>
    <x v="2"/>
    <n v="41"/>
  </r>
  <r>
    <x v="108"/>
    <x v="41"/>
    <x v="6"/>
    <x v="2"/>
    <n v="0"/>
  </r>
  <r>
    <x v="108"/>
    <x v="41"/>
    <x v="7"/>
    <x v="2"/>
    <n v="35"/>
  </r>
  <r>
    <x v="108"/>
    <x v="41"/>
    <x v="8"/>
    <x v="2"/>
    <n v="35"/>
  </r>
  <r>
    <x v="108"/>
    <x v="41"/>
    <x v="9"/>
    <x v="2"/>
    <n v="0"/>
  </r>
  <r>
    <x v="108"/>
    <x v="41"/>
    <x v="10"/>
    <x v="2"/>
    <n v="6"/>
  </r>
  <r>
    <x v="108"/>
    <x v="41"/>
    <x v="11"/>
    <x v="3"/>
    <n v="17.14"/>
  </r>
  <r>
    <x v="108"/>
    <x v="42"/>
    <x v="0"/>
    <x v="0"/>
    <n v="12.355149999999998"/>
  </r>
  <r>
    <x v="108"/>
    <x v="42"/>
    <x v="1"/>
    <x v="1"/>
    <n v="194.49669166299074"/>
  </r>
  <r>
    <x v="108"/>
    <x v="42"/>
    <x v="2"/>
    <x v="2"/>
    <n v="5"/>
  </r>
  <r>
    <x v="108"/>
    <x v="42"/>
    <x v="3"/>
    <x v="2"/>
    <n v="6"/>
  </r>
  <r>
    <x v="108"/>
    <x v="42"/>
    <x v="4"/>
    <x v="2"/>
    <n v="30"/>
  </r>
  <r>
    <x v="108"/>
    <x v="42"/>
    <x v="5"/>
    <x v="2"/>
    <n v="41"/>
  </r>
  <r>
    <x v="108"/>
    <x v="42"/>
    <x v="6"/>
    <x v="2"/>
    <n v="0"/>
  </r>
  <r>
    <x v="108"/>
    <x v="42"/>
    <x v="7"/>
    <x v="2"/>
    <n v="35"/>
  </r>
  <r>
    <x v="108"/>
    <x v="42"/>
    <x v="8"/>
    <x v="2"/>
    <n v="35"/>
  </r>
  <r>
    <x v="108"/>
    <x v="42"/>
    <x v="9"/>
    <x v="2"/>
    <n v="0"/>
  </r>
  <r>
    <x v="108"/>
    <x v="42"/>
    <x v="10"/>
    <x v="2"/>
    <n v="6"/>
  </r>
  <r>
    <x v="108"/>
    <x v="42"/>
    <x v="11"/>
    <x v="3"/>
    <n v="17.14"/>
  </r>
  <r>
    <x v="108"/>
    <x v="43"/>
    <x v="0"/>
    <x v="0"/>
    <n v="12.355149999999998"/>
  </r>
  <r>
    <x v="108"/>
    <x v="43"/>
    <x v="1"/>
    <x v="1"/>
    <n v="194.49669166299074"/>
  </r>
  <r>
    <x v="108"/>
    <x v="43"/>
    <x v="2"/>
    <x v="2"/>
    <n v="5"/>
  </r>
  <r>
    <x v="108"/>
    <x v="43"/>
    <x v="3"/>
    <x v="2"/>
    <n v="6"/>
  </r>
  <r>
    <x v="108"/>
    <x v="43"/>
    <x v="4"/>
    <x v="2"/>
    <n v="7"/>
  </r>
  <r>
    <x v="108"/>
    <x v="43"/>
    <x v="5"/>
    <x v="2"/>
    <n v="18"/>
  </r>
  <r>
    <x v="108"/>
    <x v="43"/>
    <x v="6"/>
    <x v="2"/>
    <n v="0"/>
  </r>
  <r>
    <x v="108"/>
    <x v="43"/>
    <x v="7"/>
    <x v="2"/>
    <n v="15"/>
  </r>
  <r>
    <x v="108"/>
    <x v="43"/>
    <x v="8"/>
    <x v="2"/>
    <n v="15"/>
  </r>
  <r>
    <x v="108"/>
    <x v="43"/>
    <x v="9"/>
    <x v="2"/>
    <n v="0"/>
  </r>
  <r>
    <x v="108"/>
    <x v="43"/>
    <x v="10"/>
    <x v="2"/>
    <n v="3"/>
  </r>
  <r>
    <x v="108"/>
    <x v="43"/>
    <x v="11"/>
    <x v="3"/>
    <n v="20"/>
  </r>
  <r>
    <x v="108"/>
    <x v="44"/>
    <x v="0"/>
    <x v="0"/>
    <n v="12.355149999999998"/>
  </r>
  <r>
    <x v="108"/>
    <x v="44"/>
    <x v="1"/>
    <x v="1"/>
    <n v="194.49669166299074"/>
  </r>
  <r>
    <x v="108"/>
    <x v="44"/>
    <x v="2"/>
    <x v="2"/>
    <n v="5"/>
  </r>
  <r>
    <x v="108"/>
    <x v="44"/>
    <x v="3"/>
    <x v="2"/>
    <n v="3"/>
  </r>
  <r>
    <x v="108"/>
    <x v="44"/>
    <x v="4"/>
    <x v="2"/>
    <n v="3"/>
  </r>
  <r>
    <x v="108"/>
    <x v="44"/>
    <x v="5"/>
    <x v="2"/>
    <n v="11"/>
  </r>
  <r>
    <x v="108"/>
    <x v="44"/>
    <x v="6"/>
    <x v="2"/>
    <n v="0"/>
  </r>
  <r>
    <x v="108"/>
    <x v="44"/>
    <x v="7"/>
    <x v="2"/>
    <n v="10"/>
  </r>
  <r>
    <x v="108"/>
    <x v="44"/>
    <x v="8"/>
    <x v="2"/>
    <n v="10"/>
  </r>
  <r>
    <x v="108"/>
    <x v="44"/>
    <x v="9"/>
    <x v="2"/>
    <n v="0"/>
  </r>
  <r>
    <x v="108"/>
    <x v="44"/>
    <x v="10"/>
    <x v="2"/>
    <n v="1"/>
  </r>
  <r>
    <x v="108"/>
    <x v="44"/>
    <x v="11"/>
    <x v="3"/>
    <n v="10"/>
  </r>
  <r>
    <x v="108"/>
    <x v="45"/>
    <x v="0"/>
    <x v="0"/>
    <n v="12.355149999999998"/>
  </r>
  <r>
    <x v="108"/>
    <x v="45"/>
    <x v="1"/>
    <x v="1"/>
    <n v="194.49669166299074"/>
  </r>
  <r>
    <x v="108"/>
    <x v="45"/>
    <x v="2"/>
    <x v="2"/>
    <n v="5"/>
  </r>
  <r>
    <x v="108"/>
    <x v="45"/>
    <x v="3"/>
    <x v="2"/>
    <n v="1"/>
  </r>
  <r>
    <x v="108"/>
    <x v="45"/>
    <x v="4"/>
    <x v="2"/>
    <n v="10"/>
  </r>
  <r>
    <x v="108"/>
    <x v="45"/>
    <x v="5"/>
    <x v="2"/>
    <n v="16"/>
  </r>
  <r>
    <x v="108"/>
    <x v="45"/>
    <x v="6"/>
    <x v="2"/>
    <n v="0"/>
  </r>
  <r>
    <x v="108"/>
    <x v="45"/>
    <x v="7"/>
    <x v="2"/>
    <n v="13"/>
  </r>
  <r>
    <x v="108"/>
    <x v="45"/>
    <x v="8"/>
    <x v="2"/>
    <n v="13"/>
  </r>
  <r>
    <x v="108"/>
    <x v="45"/>
    <x v="9"/>
    <x v="2"/>
    <n v="0"/>
  </r>
  <r>
    <x v="108"/>
    <x v="45"/>
    <x v="10"/>
    <x v="2"/>
    <n v="3"/>
  </r>
  <r>
    <x v="108"/>
    <x v="45"/>
    <x v="11"/>
    <x v="3"/>
    <n v="23.08"/>
  </r>
  <r>
    <x v="108"/>
    <x v="46"/>
    <x v="0"/>
    <x v="0"/>
    <n v="12.355149999999998"/>
  </r>
  <r>
    <x v="108"/>
    <x v="46"/>
    <x v="1"/>
    <x v="1"/>
    <n v="194.49669166299074"/>
  </r>
  <r>
    <x v="108"/>
    <x v="46"/>
    <x v="2"/>
    <x v="2"/>
    <n v="5"/>
  </r>
  <r>
    <x v="108"/>
    <x v="46"/>
    <x v="3"/>
    <x v="2"/>
    <n v="3"/>
  </r>
  <r>
    <x v="108"/>
    <x v="46"/>
    <x v="4"/>
    <x v="2"/>
    <n v="3"/>
  </r>
  <r>
    <x v="108"/>
    <x v="46"/>
    <x v="5"/>
    <x v="2"/>
    <n v="11"/>
  </r>
  <r>
    <x v="108"/>
    <x v="46"/>
    <x v="6"/>
    <x v="2"/>
    <n v="0"/>
  </r>
  <r>
    <x v="108"/>
    <x v="46"/>
    <x v="7"/>
    <x v="2"/>
    <n v="8"/>
  </r>
  <r>
    <x v="108"/>
    <x v="46"/>
    <x v="8"/>
    <x v="2"/>
    <n v="8"/>
  </r>
  <r>
    <x v="108"/>
    <x v="46"/>
    <x v="9"/>
    <x v="2"/>
    <n v="0"/>
  </r>
  <r>
    <x v="108"/>
    <x v="46"/>
    <x v="10"/>
    <x v="2"/>
    <n v="3"/>
  </r>
  <r>
    <x v="108"/>
    <x v="46"/>
    <x v="11"/>
    <x v="3"/>
    <n v="37.5"/>
  </r>
  <r>
    <x v="108"/>
    <x v="47"/>
    <x v="0"/>
    <x v="0"/>
    <n v="12.355149999999998"/>
  </r>
  <r>
    <x v="108"/>
    <x v="47"/>
    <x v="1"/>
    <x v="1"/>
    <n v="194.49669166299074"/>
  </r>
  <r>
    <x v="108"/>
    <x v="47"/>
    <x v="2"/>
    <x v="2"/>
    <n v="5"/>
  </r>
  <r>
    <x v="108"/>
    <x v="47"/>
    <x v="3"/>
    <x v="2"/>
    <n v="3"/>
  </r>
  <r>
    <x v="108"/>
    <x v="47"/>
    <x v="4"/>
    <x v="2"/>
    <n v="1"/>
  </r>
  <r>
    <x v="108"/>
    <x v="47"/>
    <x v="5"/>
    <x v="2"/>
    <n v="9"/>
  </r>
  <r>
    <x v="108"/>
    <x v="47"/>
    <x v="6"/>
    <x v="2"/>
    <n v="0"/>
  </r>
  <r>
    <x v="108"/>
    <x v="47"/>
    <x v="7"/>
    <x v="2"/>
    <n v="6"/>
  </r>
  <r>
    <x v="108"/>
    <x v="47"/>
    <x v="8"/>
    <x v="2"/>
    <n v="6"/>
  </r>
  <r>
    <x v="108"/>
    <x v="47"/>
    <x v="9"/>
    <x v="2"/>
    <n v="0"/>
  </r>
  <r>
    <x v="108"/>
    <x v="47"/>
    <x v="10"/>
    <x v="2"/>
    <n v="3"/>
  </r>
  <r>
    <x v="108"/>
    <x v="47"/>
    <x v="11"/>
    <x v="3"/>
    <n v="50"/>
  </r>
  <r>
    <x v="108"/>
    <x v="48"/>
    <x v="0"/>
    <x v="0"/>
    <n v="12.355149999999998"/>
  </r>
  <r>
    <x v="108"/>
    <x v="48"/>
    <x v="1"/>
    <x v="1"/>
    <n v="194.49669166299074"/>
  </r>
  <r>
    <x v="108"/>
    <x v="48"/>
    <x v="2"/>
    <x v="2"/>
    <n v="5"/>
  </r>
  <r>
    <x v="108"/>
    <x v="48"/>
    <x v="3"/>
    <x v="2"/>
    <n v="3"/>
  </r>
  <r>
    <x v="108"/>
    <x v="48"/>
    <x v="4"/>
    <x v="2"/>
    <n v="1"/>
  </r>
  <r>
    <x v="108"/>
    <x v="48"/>
    <x v="5"/>
    <x v="2"/>
    <n v="9"/>
  </r>
  <r>
    <x v="108"/>
    <x v="48"/>
    <x v="6"/>
    <x v="2"/>
    <n v="0"/>
  </r>
  <r>
    <x v="108"/>
    <x v="48"/>
    <x v="7"/>
    <x v="2"/>
    <n v="6"/>
  </r>
  <r>
    <x v="108"/>
    <x v="48"/>
    <x v="8"/>
    <x v="2"/>
    <n v="6"/>
  </r>
  <r>
    <x v="108"/>
    <x v="48"/>
    <x v="9"/>
    <x v="2"/>
    <n v="0"/>
  </r>
  <r>
    <x v="108"/>
    <x v="48"/>
    <x v="10"/>
    <x v="2"/>
    <n v="3"/>
  </r>
  <r>
    <x v="108"/>
    <x v="48"/>
    <x v="11"/>
    <x v="3"/>
    <n v="50"/>
  </r>
  <r>
    <x v="108"/>
    <x v="49"/>
    <x v="0"/>
    <x v="0"/>
    <n v="12.355149999999998"/>
  </r>
  <r>
    <x v="108"/>
    <x v="49"/>
    <x v="1"/>
    <x v="1"/>
    <n v="194.49669166299074"/>
  </r>
  <r>
    <x v="108"/>
    <x v="49"/>
    <x v="2"/>
    <x v="2"/>
    <n v="5"/>
  </r>
  <r>
    <x v="108"/>
    <x v="49"/>
    <x v="3"/>
    <x v="2"/>
    <n v="3"/>
  </r>
  <r>
    <x v="108"/>
    <x v="49"/>
    <x v="4"/>
    <x v="2"/>
    <n v="6"/>
  </r>
  <r>
    <x v="108"/>
    <x v="49"/>
    <x v="5"/>
    <x v="2"/>
    <n v="14"/>
  </r>
  <r>
    <x v="108"/>
    <x v="49"/>
    <x v="6"/>
    <x v="2"/>
    <n v="1"/>
  </r>
  <r>
    <x v="108"/>
    <x v="49"/>
    <x v="7"/>
    <x v="2"/>
    <n v="8"/>
  </r>
  <r>
    <x v="108"/>
    <x v="49"/>
    <x v="8"/>
    <x v="2"/>
    <n v="9"/>
  </r>
  <r>
    <x v="108"/>
    <x v="49"/>
    <x v="9"/>
    <x v="2"/>
    <n v="0"/>
  </r>
  <r>
    <x v="108"/>
    <x v="49"/>
    <x v="10"/>
    <x v="2"/>
    <n v="5"/>
  </r>
  <r>
    <x v="108"/>
    <x v="49"/>
    <x v="11"/>
    <x v="3"/>
    <n v="56"/>
  </r>
  <r>
    <x v="108"/>
    <x v="50"/>
    <x v="0"/>
    <x v="0"/>
    <n v="12.355149999999998"/>
  </r>
  <r>
    <x v="108"/>
    <x v="50"/>
    <x v="1"/>
    <x v="1"/>
    <n v="194.49669166299074"/>
  </r>
  <r>
    <x v="108"/>
    <x v="50"/>
    <x v="2"/>
    <x v="2"/>
    <n v="5"/>
  </r>
  <r>
    <x v="108"/>
    <x v="50"/>
    <x v="3"/>
    <x v="2"/>
    <n v="5"/>
  </r>
  <r>
    <x v="108"/>
    <x v="50"/>
    <x v="4"/>
    <x v="2"/>
    <n v="7"/>
  </r>
  <r>
    <x v="108"/>
    <x v="50"/>
    <x v="5"/>
    <x v="2"/>
    <n v="17"/>
  </r>
  <r>
    <x v="108"/>
    <x v="50"/>
    <x v="6"/>
    <x v="2"/>
    <n v="1"/>
  </r>
  <r>
    <x v="108"/>
    <x v="50"/>
    <x v="7"/>
    <x v="2"/>
    <n v="10"/>
  </r>
  <r>
    <x v="108"/>
    <x v="50"/>
    <x v="8"/>
    <x v="2"/>
    <n v="11"/>
  </r>
  <r>
    <x v="108"/>
    <x v="50"/>
    <x v="9"/>
    <x v="2"/>
    <n v="0"/>
  </r>
  <r>
    <x v="108"/>
    <x v="50"/>
    <x v="10"/>
    <x v="2"/>
    <n v="6"/>
  </r>
  <r>
    <x v="108"/>
    <x v="50"/>
    <x v="11"/>
    <x v="3"/>
    <n v="55"/>
  </r>
  <r>
    <x v="108"/>
    <x v="51"/>
    <x v="0"/>
    <x v="0"/>
    <n v="12.355149999999998"/>
  </r>
  <r>
    <x v="108"/>
    <x v="51"/>
    <x v="1"/>
    <x v="1"/>
    <n v="194.49669166299074"/>
  </r>
  <r>
    <x v="108"/>
    <x v="51"/>
    <x v="2"/>
    <x v="2"/>
    <n v="5"/>
  </r>
  <r>
    <x v="108"/>
    <x v="51"/>
    <x v="3"/>
    <x v="2"/>
    <n v="6"/>
  </r>
  <r>
    <x v="108"/>
    <x v="51"/>
    <x v="4"/>
    <x v="2"/>
    <n v="9"/>
  </r>
  <r>
    <x v="108"/>
    <x v="51"/>
    <x v="5"/>
    <x v="2"/>
    <n v="20"/>
  </r>
  <r>
    <x v="108"/>
    <x v="51"/>
    <x v="6"/>
    <x v="2"/>
    <n v="1"/>
  </r>
  <r>
    <x v="108"/>
    <x v="51"/>
    <x v="7"/>
    <x v="2"/>
    <n v="15"/>
  </r>
  <r>
    <x v="108"/>
    <x v="51"/>
    <x v="8"/>
    <x v="2"/>
    <n v="16"/>
  </r>
  <r>
    <x v="108"/>
    <x v="51"/>
    <x v="9"/>
    <x v="2"/>
    <n v="0"/>
  </r>
  <r>
    <x v="108"/>
    <x v="51"/>
    <x v="10"/>
    <x v="2"/>
    <n v="4"/>
  </r>
  <r>
    <x v="108"/>
    <x v="51"/>
    <x v="11"/>
    <x v="3"/>
    <n v="25"/>
  </r>
  <r>
    <x v="108"/>
    <x v="52"/>
    <x v="0"/>
    <x v="0"/>
    <n v="12.355149999999998"/>
  </r>
  <r>
    <x v="108"/>
    <x v="52"/>
    <x v="1"/>
    <x v="1"/>
    <n v="194.49669166299074"/>
  </r>
  <r>
    <x v="108"/>
    <x v="52"/>
    <x v="2"/>
    <x v="2"/>
    <n v="5"/>
  </r>
  <r>
    <x v="108"/>
    <x v="52"/>
    <x v="3"/>
    <x v="2"/>
    <n v="4"/>
  </r>
  <r>
    <x v="108"/>
    <x v="52"/>
    <x v="4"/>
    <x v="2"/>
    <n v="6"/>
  </r>
  <r>
    <x v="108"/>
    <x v="52"/>
    <x v="5"/>
    <x v="2"/>
    <n v="15"/>
  </r>
  <r>
    <x v="108"/>
    <x v="52"/>
    <x v="6"/>
    <x v="2"/>
    <n v="1"/>
  </r>
  <r>
    <x v="108"/>
    <x v="52"/>
    <x v="7"/>
    <x v="2"/>
    <n v="10"/>
  </r>
  <r>
    <x v="108"/>
    <x v="52"/>
    <x v="8"/>
    <x v="2"/>
    <n v="11"/>
  </r>
  <r>
    <x v="108"/>
    <x v="52"/>
    <x v="9"/>
    <x v="2"/>
    <n v="0"/>
  </r>
  <r>
    <x v="108"/>
    <x v="52"/>
    <x v="10"/>
    <x v="2"/>
    <n v="4"/>
  </r>
  <r>
    <x v="108"/>
    <x v="52"/>
    <x v="11"/>
    <x v="3"/>
    <n v="36.36"/>
  </r>
  <r>
    <x v="108"/>
    <x v="53"/>
    <x v="0"/>
    <x v="0"/>
    <n v="12.355149999999998"/>
  </r>
  <r>
    <x v="108"/>
    <x v="53"/>
    <x v="1"/>
    <x v="1"/>
    <n v="194.49669166299074"/>
  </r>
  <r>
    <x v="108"/>
    <x v="53"/>
    <x v="2"/>
    <x v="2"/>
    <n v="5"/>
  </r>
  <r>
    <x v="108"/>
    <x v="53"/>
    <x v="3"/>
    <x v="2"/>
    <n v="4"/>
  </r>
  <r>
    <x v="108"/>
    <x v="53"/>
    <x v="4"/>
    <x v="2"/>
    <n v="8"/>
  </r>
  <r>
    <x v="108"/>
    <x v="53"/>
    <x v="5"/>
    <x v="2"/>
    <n v="17"/>
  </r>
  <r>
    <x v="108"/>
    <x v="53"/>
    <x v="6"/>
    <x v="2"/>
    <n v="0"/>
  </r>
  <r>
    <x v="108"/>
    <x v="53"/>
    <x v="7"/>
    <x v="2"/>
    <n v="13"/>
  </r>
  <r>
    <x v="108"/>
    <x v="53"/>
    <x v="8"/>
    <x v="2"/>
    <n v="13"/>
  </r>
  <r>
    <x v="108"/>
    <x v="53"/>
    <x v="9"/>
    <x v="2"/>
    <n v="0"/>
  </r>
  <r>
    <x v="108"/>
    <x v="53"/>
    <x v="10"/>
    <x v="2"/>
    <n v="4"/>
  </r>
  <r>
    <x v="108"/>
    <x v="53"/>
    <x v="11"/>
    <x v="3"/>
    <n v="30.77"/>
  </r>
  <r>
    <x v="108"/>
    <x v="54"/>
    <x v="0"/>
    <x v="0"/>
    <n v="12.355149999999998"/>
  </r>
  <r>
    <x v="108"/>
    <x v="54"/>
    <x v="1"/>
    <x v="1"/>
    <n v="194.49669166299074"/>
  </r>
  <r>
    <x v="108"/>
    <x v="54"/>
    <x v="2"/>
    <x v="2"/>
    <n v="5"/>
  </r>
  <r>
    <x v="108"/>
    <x v="54"/>
    <x v="3"/>
    <x v="2"/>
    <n v="4"/>
  </r>
  <r>
    <x v="108"/>
    <x v="54"/>
    <x v="4"/>
    <x v="2"/>
    <n v="8"/>
  </r>
  <r>
    <x v="108"/>
    <x v="54"/>
    <x v="5"/>
    <x v="2"/>
    <n v="17"/>
  </r>
  <r>
    <x v="108"/>
    <x v="54"/>
    <x v="6"/>
    <x v="2"/>
    <n v="0"/>
  </r>
  <r>
    <x v="108"/>
    <x v="54"/>
    <x v="7"/>
    <x v="2"/>
    <n v="13"/>
  </r>
  <r>
    <x v="108"/>
    <x v="54"/>
    <x v="8"/>
    <x v="2"/>
    <n v="13"/>
  </r>
  <r>
    <x v="108"/>
    <x v="54"/>
    <x v="9"/>
    <x v="2"/>
    <n v="0"/>
  </r>
  <r>
    <x v="108"/>
    <x v="54"/>
    <x v="10"/>
    <x v="2"/>
    <n v="4"/>
  </r>
  <r>
    <x v="108"/>
    <x v="54"/>
    <x v="11"/>
    <x v="3"/>
    <n v="30.77"/>
  </r>
  <r>
    <x v="108"/>
    <x v="55"/>
    <x v="0"/>
    <x v="0"/>
    <n v="12.355149999999998"/>
  </r>
  <r>
    <x v="108"/>
    <x v="55"/>
    <x v="1"/>
    <x v="1"/>
    <n v="194.49669166299074"/>
  </r>
  <r>
    <x v="108"/>
    <x v="55"/>
    <x v="2"/>
    <x v="2"/>
    <n v="5"/>
  </r>
  <r>
    <x v="108"/>
    <x v="55"/>
    <x v="3"/>
    <x v="2"/>
    <n v="4"/>
  </r>
  <r>
    <x v="108"/>
    <x v="55"/>
    <x v="4"/>
    <x v="2"/>
    <n v="8"/>
  </r>
  <r>
    <x v="108"/>
    <x v="55"/>
    <x v="5"/>
    <x v="2"/>
    <n v="17"/>
  </r>
  <r>
    <x v="108"/>
    <x v="55"/>
    <x v="6"/>
    <x v="2"/>
    <n v="0"/>
  </r>
  <r>
    <x v="108"/>
    <x v="55"/>
    <x v="7"/>
    <x v="2"/>
    <n v="13"/>
  </r>
  <r>
    <x v="108"/>
    <x v="55"/>
    <x v="8"/>
    <x v="2"/>
    <n v="13"/>
  </r>
  <r>
    <x v="108"/>
    <x v="55"/>
    <x v="9"/>
    <x v="2"/>
    <n v="0"/>
  </r>
  <r>
    <x v="108"/>
    <x v="55"/>
    <x v="10"/>
    <x v="2"/>
    <n v="4"/>
  </r>
  <r>
    <x v="108"/>
    <x v="55"/>
    <x v="11"/>
    <x v="3"/>
    <n v="30.77"/>
  </r>
  <r>
    <x v="108"/>
    <x v="56"/>
    <x v="0"/>
    <x v="0"/>
    <n v="12.355149999999998"/>
  </r>
  <r>
    <x v="108"/>
    <x v="56"/>
    <x v="1"/>
    <x v="1"/>
    <n v="194.49669166299074"/>
  </r>
  <r>
    <x v="108"/>
    <x v="56"/>
    <x v="2"/>
    <x v="2"/>
    <n v="5"/>
  </r>
  <r>
    <x v="108"/>
    <x v="56"/>
    <x v="3"/>
    <x v="2"/>
    <n v="4"/>
  </r>
  <r>
    <x v="108"/>
    <x v="56"/>
    <x v="4"/>
    <x v="2"/>
    <n v="8"/>
  </r>
  <r>
    <x v="108"/>
    <x v="56"/>
    <x v="5"/>
    <x v="2"/>
    <n v="17"/>
  </r>
  <r>
    <x v="108"/>
    <x v="56"/>
    <x v="6"/>
    <x v="2"/>
    <n v="0"/>
  </r>
  <r>
    <x v="108"/>
    <x v="56"/>
    <x v="7"/>
    <x v="2"/>
    <n v="13"/>
  </r>
  <r>
    <x v="108"/>
    <x v="56"/>
    <x v="8"/>
    <x v="2"/>
    <n v="13"/>
  </r>
  <r>
    <x v="108"/>
    <x v="56"/>
    <x v="9"/>
    <x v="2"/>
    <n v="0"/>
  </r>
  <r>
    <x v="108"/>
    <x v="56"/>
    <x v="10"/>
    <x v="2"/>
    <n v="4"/>
  </r>
  <r>
    <x v="108"/>
    <x v="56"/>
    <x v="11"/>
    <x v="3"/>
    <n v="30.77"/>
  </r>
  <r>
    <x v="108"/>
    <x v="57"/>
    <x v="0"/>
    <x v="0"/>
    <n v="12.355149999999998"/>
  </r>
  <r>
    <x v="108"/>
    <x v="57"/>
    <x v="1"/>
    <x v="1"/>
    <n v="194.49669166299074"/>
  </r>
  <r>
    <x v="108"/>
    <x v="57"/>
    <x v="2"/>
    <x v="2"/>
    <n v="5"/>
  </r>
  <r>
    <x v="108"/>
    <x v="57"/>
    <x v="3"/>
    <x v="2"/>
    <n v="4"/>
  </r>
  <r>
    <x v="108"/>
    <x v="57"/>
    <x v="4"/>
    <x v="2"/>
    <n v="8"/>
  </r>
  <r>
    <x v="108"/>
    <x v="57"/>
    <x v="5"/>
    <x v="2"/>
    <n v="17"/>
  </r>
  <r>
    <x v="108"/>
    <x v="57"/>
    <x v="6"/>
    <x v="2"/>
    <n v="0"/>
  </r>
  <r>
    <x v="108"/>
    <x v="57"/>
    <x v="7"/>
    <x v="2"/>
    <n v="13"/>
  </r>
  <r>
    <x v="108"/>
    <x v="57"/>
    <x v="8"/>
    <x v="2"/>
    <n v="13"/>
  </r>
  <r>
    <x v="108"/>
    <x v="57"/>
    <x v="9"/>
    <x v="2"/>
    <n v="0"/>
  </r>
  <r>
    <x v="108"/>
    <x v="57"/>
    <x v="10"/>
    <x v="2"/>
    <n v="4"/>
  </r>
  <r>
    <x v="108"/>
    <x v="57"/>
    <x v="11"/>
    <x v="3"/>
    <n v="30.77"/>
  </r>
  <r>
    <x v="108"/>
    <x v="58"/>
    <x v="0"/>
    <x v="0"/>
    <n v="12.355149999999998"/>
  </r>
  <r>
    <x v="108"/>
    <x v="58"/>
    <x v="1"/>
    <x v="1"/>
    <n v="194.49669166299074"/>
  </r>
  <r>
    <x v="108"/>
    <x v="58"/>
    <x v="2"/>
    <x v="2"/>
    <n v="5"/>
  </r>
  <r>
    <x v="108"/>
    <x v="58"/>
    <x v="3"/>
    <x v="2"/>
    <n v="4"/>
  </r>
  <r>
    <x v="108"/>
    <x v="58"/>
    <x v="4"/>
    <x v="2"/>
    <n v="3"/>
  </r>
  <r>
    <x v="108"/>
    <x v="58"/>
    <x v="5"/>
    <x v="2"/>
    <n v="12"/>
  </r>
  <r>
    <x v="108"/>
    <x v="58"/>
    <x v="6"/>
    <x v="2"/>
    <n v="0"/>
  </r>
  <r>
    <x v="108"/>
    <x v="58"/>
    <x v="7"/>
    <x v="2"/>
    <n v="10"/>
  </r>
  <r>
    <x v="108"/>
    <x v="58"/>
    <x v="8"/>
    <x v="2"/>
    <n v="10"/>
  </r>
  <r>
    <x v="108"/>
    <x v="58"/>
    <x v="9"/>
    <x v="2"/>
    <n v="0"/>
  </r>
  <r>
    <x v="108"/>
    <x v="58"/>
    <x v="10"/>
    <x v="2"/>
    <n v="2"/>
  </r>
  <r>
    <x v="108"/>
    <x v="58"/>
    <x v="11"/>
    <x v="3"/>
    <n v="20"/>
  </r>
  <r>
    <x v="108"/>
    <x v="59"/>
    <x v="0"/>
    <x v="0"/>
    <n v="12.355149999999998"/>
  </r>
  <r>
    <x v="108"/>
    <x v="59"/>
    <x v="1"/>
    <x v="1"/>
    <n v="194.49669166299074"/>
  </r>
  <r>
    <x v="108"/>
    <x v="59"/>
    <x v="2"/>
    <x v="2"/>
    <n v="5"/>
  </r>
  <r>
    <x v="108"/>
    <x v="59"/>
    <x v="3"/>
    <x v="2"/>
    <n v="2"/>
  </r>
  <r>
    <x v="108"/>
    <x v="59"/>
    <x v="4"/>
    <x v="2"/>
    <n v="1"/>
  </r>
  <r>
    <x v="108"/>
    <x v="59"/>
    <x v="5"/>
    <x v="2"/>
    <n v="8"/>
  </r>
  <r>
    <x v="108"/>
    <x v="59"/>
    <x v="6"/>
    <x v="2"/>
    <n v="0"/>
  </r>
  <r>
    <x v="108"/>
    <x v="59"/>
    <x v="7"/>
    <x v="2"/>
    <n v="6"/>
  </r>
  <r>
    <x v="108"/>
    <x v="59"/>
    <x v="8"/>
    <x v="2"/>
    <n v="6"/>
  </r>
  <r>
    <x v="108"/>
    <x v="59"/>
    <x v="9"/>
    <x v="2"/>
    <n v="0"/>
  </r>
  <r>
    <x v="108"/>
    <x v="59"/>
    <x v="10"/>
    <x v="2"/>
    <n v="2"/>
  </r>
  <r>
    <x v="108"/>
    <x v="59"/>
    <x v="11"/>
    <x v="3"/>
    <n v="33.33"/>
  </r>
  <r>
    <x v="108"/>
    <x v="60"/>
    <x v="0"/>
    <x v="0"/>
    <n v="12.355149999999998"/>
  </r>
  <r>
    <x v="108"/>
    <x v="60"/>
    <x v="1"/>
    <x v="1"/>
    <n v="194.49669166299074"/>
  </r>
  <r>
    <x v="108"/>
    <x v="60"/>
    <x v="2"/>
    <x v="2"/>
    <n v="5"/>
  </r>
  <r>
    <x v="108"/>
    <x v="60"/>
    <x v="3"/>
    <x v="2"/>
    <n v="2"/>
  </r>
  <r>
    <x v="108"/>
    <x v="60"/>
    <x v="4"/>
    <x v="2"/>
    <n v="1"/>
  </r>
  <r>
    <x v="108"/>
    <x v="60"/>
    <x v="5"/>
    <x v="2"/>
    <n v="8"/>
  </r>
  <r>
    <x v="108"/>
    <x v="60"/>
    <x v="6"/>
    <x v="2"/>
    <n v="0"/>
  </r>
  <r>
    <x v="108"/>
    <x v="60"/>
    <x v="7"/>
    <x v="2"/>
    <n v="6"/>
  </r>
  <r>
    <x v="108"/>
    <x v="60"/>
    <x v="8"/>
    <x v="2"/>
    <n v="6"/>
  </r>
  <r>
    <x v="108"/>
    <x v="60"/>
    <x v="9"/>
    <x v="2"/>
    <n v="0"/>
  </r>
  <r>
    <x v="108"/>
    <x v="60"/>
    <x v="10"/>
    <x v="2"/>
    <n v="2"/>
  </r>
  <r>
    <x v="108"/>
    <x v="60"/>
    <x v="11"/>
    <x v="3"/>
    <n v="33.33"/>
  </r>
  <r>
    <x v="108"/>
    <x v="61"/>
    <x v="0"/>
    <x v="0"/>
    <n v="12.355149999999998"/>
  </r>
  <r>
    <x v="108"/>
    <x v="61"/>
    <x v="1"/>
    <x v="1"/>
    <n v="194.49669166299074"/>
  </r>
  <r>
    <x v="108"/>
    <x v="61"/>
    <x v="2"/>
    <x v="2"/>
    <n v="5"/>
  </r>
  <r>
    <x v="108"/>
    <x v="61"/>
    <x v="3"/>
    <x v="2"/>
    <n v="2"/>
  </r>
  <r>
    <x v="108"/>
    <x v="61"/>
    <x v="4"/>
    <x v="2"/>
    <n v="1"/>
  </r>
  <r>
    <x v="108"/>
    <x v="61"/>
    <x v="5"/>
    <x v="2"/>
    <n v="8"/>
  </r>
  <r>
    <x v="108"/>
    <x v="61"/>
    <x v="6"/>
    <x v="2"/>
    <n v="0"/>
  </r>
  <r>
    <x v="108"/>
    <x v="61"/>
    <x v="7"/>
    <x v="2"/>
    <n v="6"/>
  </r>
  <r>
    <x v="108"/>
    <x v="61"/>
    <x v="8"/>
    <x v="2"/>
    <n v="6"/>
  </r>
  <r>
    <x v="108"/>
    <x v="61"/>
    <x v="9"/>
    <x v="2"/>
    <n v="0"/>
  </r>
  <r>
    <x v="108"/>
    <x v="61"/>
    <x v="10"/>
    <x v="2"/>
    <n v="2"/>
  </r>
  <r>
    <x v="108"/>
    <x v="61"/>
    <x v="11"/>
    <x v="3"/>
    <n v="33.33"/>
  </r>
  <r>
    <x v="108"/>
    <x v="62"/>
    <x v="0"/>
    <x v="0"/>
    <n v="12.355149999999998"/>
  </r>
  <r>
    <x v="108"/>
    <x v="62"/>
    <x v="1"/>
    <x v="1"/>
    <n v="194.49669166299074"/>
  </r>
  <r>
    <x v="108"/>
    <x v="62"/>
    <x v="2"/>
    <x v="2"/>
    <n v="5"/>
  </r>
  <r>
    <x v="108"/>
    <x v="62"/>
    <x v="3"/>
    <x v="2"/>
    <n v="2"/>
  </r>
  <r>
    <x v="108"/>
    <x v="62"/>
    <x v="4"/>
    <x v="2"/>
    <n v="2"/>
  </r>
  <r>
    <x v="108"/>
    <x v="62"/>
    <x v="5"/>
    <x v="2"/>
    <n v="9"/>
  </r>
  <r>
    <x v="108"/>
    <x v="62"/>
    <x v="6"/>
    <x v="2"/>
    <n v="1"/>
  </r>
  <r>
    <x v="108"/>
    <x v="62"/>
    <x v="7"/>
    <x v="2"/>
    <n v="6"/>
  </r>
  <r>
    <x v="108"/>
    <x v="62"/>
    <x v="8"/>
    <x v="2"/>
    <n v="7"/>
  </r>
  <r>
    <x v="108"/>
    <x v="62"/>
    <x v="9"/>
    <x v="2"/>
    <n v="0"/>
  </r>
  <r>
    <x v="108"/>
    <x v="62"/>
    <x v="10"/>
    <x v="2"/>
    <n v="2"/>
  </r>
  <r>
    <x v="108"/>
    <x v="62"/>
    <x v="11"/>
    <x v="3"/>
    <n v="28.57"/>
  </r>
  <r>
    <x v="108"/>
    <x v="63"/>
    <x v="0"/>
    <x v="0"/>
    <n v="12.355149999999998"/>
  </r>
  <r>
    <x v="108"/>
    <x v="63"/>
    <x v="1"/>
    <x v="1"/>
    <n v="194.49669166299074"/>
  </r>
  <r>
    <x v="108"/>
    <x v="63"/>
    <x v="2"/>
    <x v="2"/>
    <n v="5"/>
  </r>
  <r>
    <x v="108"/>
    <x v="63"/>
    <x v="3"/>
    <x v="2"/>
    <n v="2"/>
  </r>
  <r>
    <x v="108"/>
    <x v="63"/>
    <x v="4"/>
    <x v="2"/>
    <n v="1"/>
  </r>
  <r>
    <x v="108"/>
    <x v="63"/>
    <x v="5"/>
    <x v="2"/>
    <n v="8"/>
  </r>
  <r>
    <x v="108"/>
    <x v="63"/>
    <x v="6"/>
    <x v="2"/>
    <n v="0"/>
  </r>
  <r>
    <x v="108"/>
    <x v="63"/>
    <x v="7"/>
    <x v="2"/>
    <n v="6"/>
  </r>
  <r>
    <x v="108"/>
    <x v="63"/>
    <x v="8"/>
    <x v="2"/>
    <n v="6"/>
  </r>
  <r>
    <x v="108"/>
    <x v="63"/>
    <x v="9"/>
    <x v="2"/>
    <n v="0"/>
  </r>
  <r>
    <x v="108"/>
    <x v="63"/>
    <x v="10"/>
    <x v="2"/>
    <n v="2"/>
  </r>
  <r>
    <x v="108"/>
    <x v="63"/>
    <x v="11"/>
    <x v="3"/>
    <n v="33.33"/>
  </r>
  <r>
    <x v="108"/>
    <x v="64"/>
    <x v="0"/>
    <x v="0"/>
    <n v="12.355149999999998"/>
  </r>
  <r>
    <x v="108"/>
    <x v="64"/>
    <x v="1"/>
    <x v="1"/>
    <n v="194.49669166299074"/>
  </r>
  <r>
    <x v="108"/>
    <x v="64"/>
    <x v="2"/>
    <x v="2"/>
    <n v="5"/>
  </r>
  <r>
    <x v="108"/>
    <x v="64"/>
    <x v="3"/>
    <x v="2"/>
    <n v="2"/>
  </r>
  <r>
    <x v="108"/>
    <x v="64"/>
    <x v="4"/>
    <x v="2"/>
    <n v="1"/>
  </r>
  <r>
    <x v="108"/>
    <x v="64"/>
    <x v="5"/>
    <x v="2"/>
    <n v="8"/>
  </r>
  <r>
    <x v="108"/>
    <x v="64"/>
    <x v="6"/>
    <x v="2"/>
    <n v="0"/>
  </r>
  <r>
    <x v="108"/>
    <x v="64"/>
    <x v="7"/>
    <x v="2"/>
    <n v="6"/>
  </r>
  <r>
    <x v="108"/>
    <x v="64"/>
    <x v="8"/>
    <x v="2"/>
    <n v="6"/>
  </r>
  <r>
    <x v="108"/>
    <x v="64"/>
    <x v="9"/>
    <x v="2"/>
    <n v="0"/>
  </r>
  <r>
    <x v="108"/>
    <x v="64"/>
    <x v="10"/>
    <x v="2"/>
    <n v="2"/>
  </r>
  <r>
    <x v="108"/>
    <x v="64"/>
    <x v="11"/>
    <x v="3"/>
    <n v="33.33"/>
  </r>
  <r>
    <x v="108"/>
    <x v="65"/>
    <x v="0"/>
    <x v="0"/>
    <n v="12.355149999999998"/>
  </r>
  <r>
    <x v="108"/>
    <x v="65"/>
    <x v="1"/>
    <x v="1"/>
    <n v="194.49669166299074"/>
  </r>
  <r>
    <x v="108"/>
    <x v="65"/>
    <x v="2"/>
    <x v="2"/>
    <n v="5"/>
  </r>
  <r>
    <x v="108"/>
    <x v="65"/>
    <x v="3"/>
    <x v="2"/>
    <n v="2"/>
  </r>
  <r>
    <x v="108"/>
    <x v="65"/>
    <x v="4"/>
    <x v="2"/>
    <n v="1"/>
  </r>
  <r>
    <x v="108"/>
    <x v="65"/>
    <x v="5"/>
    <x v="2"/>
    <n v="8"/>
  </r>
  <r>
    <x v="108"/>
    <x v="65"/>
    <x v="6"/>
    <x v="2"/>
    <n v="0"/>
  </r>
  <r>
    <x v="108"/>
    <x v="65"/>
    <x v="7"/>
    <x v="2"/>
    <n v="6"/>
  </r>
  <r>
    <x v="108"/>
    <x v="65"/>
    <x v="8"/>
    <x v="2"/>
    <n v="6"/>
  </r>
  <r>
    <x v="108"/>
    <x v="65"/>
    <x v="9"/>
    <x v="2"/>
    <n v="0"/>
  </r>
  <r>
    <x v="108"/>
    <x v="65"/>
    <x v="10"/>
    <x v="2"/>
    <n v="2"/>
  </r>
  <r>
    <x v="108"/>
    <x v="65"/>
    <x v="11"/>
    <x v="3"/>
    <n v="33.33"/>
  </r>
  <r>
    <x v="109"/>
    <x v="0"/>
    <x v="0"/>
    <x v="0"/>
    <n v="938.99139999999989"/>
  </r>
  <r>
    <x v="109"/>
    <x v="0"/>
    <x v="1"/>
    <x v="1"/>
    <n v="268.54818436036794"/>
  </r>
  <r>
    <x v="109"/>
    <x v="0"/>
    <x v="2"/>
    <x v="2"/>
    <n v="525"/>
  </r>
  <r>
    <x v="109"/>
    <x v="0"/>
    <x v="3"/>
    <x v="2"/>
    <n v="260"/>
  </r>
  <r>
    <x v="109"/>
    <x v="0"/>
    <x v="4"/>
    <x v="2"/>
    <n v="0"/>
  </r>
  <r>
    <x v="109"/>
    <x v="0"/>
    <x v="5"/>
    <x v="2"/>
    <n v="785"/>
  </r>
  <r>
    <x v="109"/>
    <x v="0"/>
    <x v="6"/>
    <x v="2"/>
    <n v="437"/>
  </r>
  <r>
    <x v="109"/>
    <x v="0"/>
    <x v="7"/>
    <x v="2"/>
    <n v="5"/>
  </r>
  <r>
    <x v="109"/>
    <x v="0"/>
    <x v="8"/>
    <x v="2"/>
    <n v="442"/>
  </r>
  <r>
    <x v="109"/>
    <x v="0"/>
    <x v="9"/>
    <x v="2"/>
    <n v="3"/>
  </r>
  <r>
    <x v="109"/>
    <x v="0"/>
    <x v="10"/>
    <x v="2"/>
    <n v="340"/>
  </r>
  <r>
    <x v="109"/>
    <x v="0"/>
    <x v="11"/>
    <x v="3"/>
    <n v="76.92"/>
  </r>
  <r>
    <x v="109"/>
    <x v="1"/>
    <x v="0"/>
    <x v="0"/>
    <n v="1176.21028"/>
  </r>
  <r>
    <x v="109"/>
    <x v="1"/>
    <x v="1"/>
    <x v="1"/>
    <n v="397.91524991602694"/>
  </r>
  <r>
    <x v="109"/>
    <x v="1"/>
    <x v="2"/>
    <x v="2"/>
    <n v="975"/>
  </r>
  <r>
    <x v="109"/>
    <x v="1"/>
    <x v="3"/>
    <x v="2"/>
    <n v="340"/>
  </r>
  <r>
    <x v="109"/>
    <x v="1"/>
    <x v="4"/>
    <x v="2"/>
    <n v="0"/>
  </r>
  <r>
    <x v="109"/>
    <x v="1"/>
    <x v="5"/>
    <x v="2"/>
    <n v="1315"/>
  </r>
  <r>
    <x v="109"/>
    <x v="1"/>
    <x v="6"/>
    <x v="2"/>
    <n v="637"/>
  </r>
  <r>
    <x v="109"/>
    <x v="1"/>
    <x v="7"/>
    <x v="2"/>
    <n v="15"/>
  </r>
  <r>
    <x v="109"/>
    <x v="1"/>
    <x v="8"/>
    <x v="2"/>
    <n v="652"/>
  </r>
  <r>
    <x v="109"/>
    <x v="1"/>
    <x v="9"/>
    <x v="2"/>
    <n v="3"/>
  </r>
  <r>
    <x v="109"/>
    <x v="1"/>
    <x v="10"/>
    <x v="2"/>
    <n v="660"/>
  </r>
  <r>
    <x v="109"/>
    <x v="1"/>
    <x v="11"/>
    <x v="3"/>
    <n v="101.23"/>
  </r>
  <r>
    <x v="109"/>
    <x v="2"/>
    <x v="0"/>
    <x v="0"/>
    <n v="1107.02144"/>
  </r>
  <r>
    <x v="109"/>
    <x v="2"/>
    <x v="1"/>
    <x v="1"/>
    <n v="312.26533065159066"/>
  </r>
  <r>
    <x v="109"/>
    <x v="2"/>
    <x v="2"/>
    <x v="2"/>
    <n v="721"/>
  </r>
  <r>
    <x v="109"/>
    <x v="2"/>
    <x v="3"/>
    <x v="2"/>
    <n v="660"/>
  </r>
  <r>
    <x v="109"/>
    <x v="2"/>
    <x v="4"/>
    <x v="2"/>
    <n v="0"/>
  </r>
  <r>
    <x v="109"/>
    <x v="2"/>
    <x v="5"/>
    <x v="2"/>
    <n v="1381"/>
  </r>
  <r>
    <x v="109"/>
    <x v="2"/>
    <x v="6"/>
    <x v="2"/>
    <n v="787"/>
  </r>
  <r>
    <x v="109"/>
    <x v="2"/>
    <x v="7"/>
    <x v="2"/>
    <n v="35"/>
  </r>
  <r>
    <x v="109"/>
    <x v="2"/>
    <x v="8"/>
    <x v="2"/>
    <n v="822"/>
  </r>
  <r>
    <x v="109"/>
    <x v="2"/>
    <x v="9"/>
    <x v="2"/>
    <n v="13"/>
  </r>
  <r>
    <x v="109"/>
    <x v="2"/>
    <x v="10"/>
    <x v="2"/>
    <n v="546"/>
  </r>
  <r>
    <x v="109"/>
    <x v="2"/>
    <x v="11"/>
    <x v="3"/>
    <n v="66.42"/>
  </r>
  <r>
    <x v="109"/>
    <x v="3"/>
    <x v="0"/>
    <x v="0"/>
    <n v="1089.72423"/>
  </r>
  <r>
    <x v="109"/>
    <x v="3"/>
    <x v="1"/>
    <x v="1"/>
    <n v="198.95762495801347"/>
  </r>
  <r>
    <x v="109"/>
    <x v="3"/>
    <x v="2"/>
    <x v="2"/>
    <n v="452"/>
  </r>
  <r>
    <x v="109"/>
    <x v="3"/>
    <x v="3"/>
    <x v="2"/>
    <n v="546"/>
  </r>
  <r>
    <x v="109"/>
    <x v="3"/>
    <x v="4"/>
    <x v="2"/>
    <n v="0"/>
  </r>
  <r>
    <x v="109"/>
    <x v="3"/>
    <x v="5"/>
    <x v="2"/>
    <n v="998"/>
  </r>
  <r>
    <x v="109"/>
    <x v="3"/>
    <x v="6"/>
    <x v="2"/>
    <n v="720"/>
  </r>
  <r>
    <x v="109"/>
    <x v="3"/>
    <x v="7"/>
    <x v="2"/>
    <n v="35"/>
  </r>
  <r>
    <x v="109"/>
    <x v="3"/>
    <x v="8"/>
    <x v="2"/>
    <n v="755"/>
  </r>
  <r>
    <x v="109"/>
    <x v="3"/>
    <x v="9"/>
    <x v="2"/>
    <n v="3"/>
  </r>
  <r>
    <x v="109"/>
    <x v="3"/>
    <x v="10"/>
    <x v="2"/>
    <n v="240"/>
  </r>
  <r>
    <x v="109"/>
    <x v="3"/>
    <x v="11"/>
    <x v="3"/>
    <n v="31.79"/>
  </r>
  <r>
    <x v="109"/>
    <x v="4"/>
    <x v="0"/>
    <x v="0"/>
    <n v="1109.4924699999999"/>
  </r>
  <r>
    <x v="109"/>
    <x v="4"/>
    <x v="1"/>
    <x v="1"/>
    <n v="302.45127740254065"/>
  </r>
  <r>
    <x v="109"/>
    <x v="4"/>
    <x v="2"/>
    <x v="2"/>
    <n v="700"/>
  </r>
  <r>
    <x v="109"/>
    <x v="4"/>
    <x v="3"/>
    <x v="2"/>
    <n v="240"/>
  </r>
  <r>
    <x v="109"/>
    <x v="4"/>
    <x v="4"/>
    <x v="2"/>
    <n v="0"/>
  </r>
  <r>
    <x v="109"/>
    <x v="4"/>
    <x v="5"/>
    <x v="2"/>
    <n v="940"/>
  </r>
  <r>
    <x v="109"/>
    <x v="4"/>
    <x v="6"/>
    <x v="2"/>
    <n v="471"/>
  </r>
  <r>
    <x v="109"/>
    <x v="4"/>
    <x v="7"/>
    <x v="2"/>
    <n v="35"/>
  </r>
  <r>
    <x v="109"/>
    <x v="4"/>
    <x v="8"/>
    <x v="2"/>
    <n v="506"/>
  </r>
  <r>
    <x v="109"/>
    <x v="4"/>
    <x v="9"/>
    <x v="2"/>
    <n v="0"/>
  </r>
  <r>
    <x v="109"/>
    <x v="4"/>
    <x v="10"/>
    <x v="2"/>
    <n v="434"/>
  </r>
  <r>
    <x v="109"/>
    <x v="4"/>
    <x v="11"/>
    <x v="3"/>
    <n v="85.77"/>
  </r>
  <r>
    <x v="109"/>
    <x v="5"/>
    <x v="0"/>
    <x v="0"/>
    <n v="1089.72423"/>
  </r>
  <r>
    <x v="109"/>
    <x v="5"/>
    <x v="1"/>
    <x v="1"/>
    <n v="330.10906383168151"/>
  </r>
  <r>
    <x v="109"/>
    <x v="5"/>
    <x v="2"/>
    <x v="2"/>
    <n v="750"/>
  </r>
  <r>
    <x v="109"/>
    <x v="5"/>
    <x v="3"/>
    <x v="2"/>
    <n v="434"/>
  </r>
  <r>
    <x v="109"/>
    <x v="5"/>
    <x v="4"/>
    <x v="2"/>
    <n v="0"/>
  </r>
  <r>
    <x v="109"/>
    <x v="5"/>
    <x v="5"/>
    <x v="2"/>
    <n v="1184"/>
  </r>
  <r>
    <x v="109"/>
    <x v="5"/>
    <x v="6"/>
    <x v="2"/>
    <n v="570"/>
  </r>
  <r>
    <x v="109"/>
    <x v="5"/>
    <x v="7"/>
    <x v="2"/>
    <n v="35"/>
  </r>
  <r>
    <x v="109"/>
    <x v="5"/>
    <x v="8"/>
    <x v="2"/>
    <n v="605"/>
  </r>
  <r>
    <x v="109"/>
    <x v="5"/>
    <x v="9"/>
    <x v="2"/>
    <n v="4"/>
  </r>
  <r>
    <x v="109"/>
    <x v="5"/>
    <x v="10"/>
    <x v="2"/>
    <n v="575"/>
  </r>
  <r>
    <x v="109"/>
    <x v="5"/>
    <x v="11"/>
    <x v="3"/>
    <n v="95.04"/>
  </r>
  <r>
    <x v="109"/>
    <x v="6"/>
    <x v="0"/>
    <x v="0"/>
    <n v="1200.92058"/>
  </r>
  <r>
    <x v="109"/>
    <x v="6"/>
    <x v="1"/>
    <x v="1"/>
    <n v="355.98247694281326"/>
  </r>
  <r>
    <x v="109"/>
    <x v="6"/>
    <x v="2"/>
    <x v="2"/>
    <n v="890"/>
  </r>
  <r>
    <x v="109"/>
    <x v="6"/>
    <x v="3"/>
    <x v="2"/>
    <n v="575"/>
  </r>
  <r>
    <x v="109"/>
    <x v="6"/>
    <x v="4"/>
    <x v="2"/>
    <n v="0"/>
  </r>
  <r>
    <x v="109"/>
    <x v="6"/>
    <x v="5"/>
    <x v="2"/>
    <n v="1465"/>
  </r>
  <r>
    <x v="109"/>
    <x v="6"/>
    <x v="6"/>
    <x v="2"/>
    <n v="682"/>
  </r>
  <r>
    <x v="109"/>
    <x v="6"/>
    <x v="7"/>
    <x v="2"/>
    <n v="50"/>
  </r>
  <r>
    <x v="109"/>
    <x v="6"/>
    <x v="8"/>
    <x v="2"/>
    <n v="732"/>
  </r>
  <r>
    <x v="109"/>
    <x v="6"/>
    <x v="9"/>
    <x v="2"/>
    <n v="8"/>
  </r>
  <r>
    <x v="109"/>
    <x v="6"/>
    <x v="10"/>
    <x v="2"/>
    <n v="725"/>
  </r>
  <r>
    <x v="109"/>
    <x v="6"/>
    <x v="11"/>
    <x v="3"/>
    <n v="99.04"/>
  </r>
  <r>
    <x v="109"/>
    <x v="7"/>
    <x v="0"/>
    <x v="0"/>
    <n v="1200.92058"/>
  </r>
  <r>
    <x v="109"/>
    <x v="7"/>
    <x v="1"/>
    <x v="1"/>
    <n v="359.55122357883147"/>
  </r>
  <r>
    <x v="109"/>
    <x v="7"/>
    <x v="2"/>
    <x v="2"/>
    <n v="900"/>
  </r>
  <r>
    <x v="109"/>
    <x v="7"/>
    <x v="3"/>
    <x v="2"/>
    <n v="725"/>
  </r>
  <r>
    <x v="109"/>
    <x v="7"/>
    <x v="4"/>
    <x v="2"/>
    <n v="0"/>
  </r>
  <r>
    <x v="109"/>
    <x v="7"/>
    <x v="5"/>
    <x v="2"/>
    <n v="1625"/>
  </r>
  <r>
    <x v="109"/>
    <x v="7"/>
    <x v="6"/>
    <x v="2"/>
    <n v="794"/>
  </r>
  <r>
    <x v="109"/>
    <x v="7"/>
    <x v="7"/>
    <x v="2"/>
    <n v="60"/>
  </r>
  <r>
    <x v="109"/>
    <x v="7"/>
    <x v="8"/>
    <x v="2"/>
    <n v="854"/>
  </r>
  <r>
    <x v="109"/>
    <x v="7"/>
    <x v="9"/>
    <x v="2"/>
    <n v="0"/>
  </r>
  <r>
    <x v="109"/>
    <x v="7"/>
    <x v="10"/>
    <x v="2"/>
    <n v="771"/>
  </r>
  <r>
    <x v="109"/>
    <x v="7"/>
    <x v="11"/>
    <x v="3"/>
    <n v="90.28"/>
  </r>
  <r>
    <x v="109"/>
    <x v="8"/>
    <x v="0"/>
    <x v="0"/>
    <n v="1205.8626399999998"/>
  </r>
  <r>
    <x v="109"/>
    <x v="8"/>
    <x v="1"/>
    <x v="1"/>
    <n v="417.54335641412695"/>
  </r>
  <r>
    <x v="109"/>
    <x v="8"/>
    <x v="2"/>
    <x v="2"/>
    <n v="1050"/>
  </r>
  <r>
    <x v="109"/>
    <x v="8"/>
    <x v="3"/>
    <x v="2"/>
    <n v="771"/>
  </r>
  <r>
    <x v="109"/>
    <x v="8"/>
    <x v="4"/>
    <x v="2"/>
    <n v="0"/>
  </r>
  <r>
    <x v="109"/>
    <x v="8"/>
    <x v="5"/>
    <x v="2"/>
    <n v="1821"/>
  </r>
  <r>
    <x v="109"/>
    <x v="8"/>
    <x v="6"/>
    <x v="2"/>
    <n v="848"/>
  </r>
  <r>
    <x v="109"/>
    <x v="8"/>
    <x v="7"/>
    <x v="2"/>
    <n v="65"/>
  </r>
  <r>
    <x v="109"/>
    <x v="8"/>
    <x v="8"/>
    <x v="2"/>
    <n v="913"/>
  </r>
  <r>
    <x v="109"/>
    <x v="8"/>
    <x v="9"/>
    <x v="2"/>
    <n v="0"/>
  </r>
  <r>
    <x v="109"/>
    <x v="8"/>
    <x v="10"/>
    <x v="2"/>
    <n v="908"/>
  </r>
  <r>
    <x v="109"/>
    <x v="8"/>
    <x v="11"/>
    <x v="3"/>
    <n v="99.45"/>
  </r>
  <r>
    <x v="109"/>
    <x v="9"/>
    <x v="0"/>
    <x v="0"/>
    <n v="1307.1748699999998"/>
  </r>
  <r>
    <x v="109"/>
    <x v="9"/>
    <x v="1"/>
    <x v="1"/>
    <n v="414.86679643711324"/>
  </r>
  <r>
    <x v="109"/>
    <x v="9"/>
    <x v="2"/>
    <x v="2"/>
    <n v="1130"/>
  </r>
  <r>
    <x v="109"/>
    <x v="9"/>
    <x v="3"/>
    <x v="2"/>
    <n v="908"/>
  </r>
  <r>
    <x v="109"/>
    <x v="9"/>
    <x v="4"/>
    <x v="2"/>
    <n v="0"/>
  </r>
  <r>
    <x v="109"/>
    <x v="9"/>
    <x v="5"/>
    <x v="2"/>
    <n v="2038"/>
  </r>
  <r>
    <x v="109"/>
    <x v="9"/>
    <x v="6"/>
    <x v="2"/>
    <n v="1081"/>
  </r>
  <r>
    <x v="109"/>
    <x v="9"/>
    <x v="7"/>
    <x v="2"/>
    <n v="70"/>
  </r>
  <r>
    <x v="109"/>
    <x v="9"/>
    <x v="8"/>
    <x v="2"/>
    <n v="1151"/>
  </r>
  <r>
    <x v="109"/>
    <x v="9"/>
    <x v="9"/>
    <x v="2"/>
    <n v="0"/>
  </r>
  <r>
    <x v="109"/>
    <x v="9"/>
    <x v="10"/>
    <x v="2"/>
    <n v="887"/>
  </r>
  <r>
    <x v="109"/>
    <x v="9"/>
    <x v="11"/>
    <x v="3"/>
    <n v="77.06"/>
  </r>
  <r>
    <x v="109"/>
    <x v="10"/>
    <x v="0"/>
    <x v="0"/>
    <n v="1260.2252999999998"/>
  </r>
  <r>
    <x v="109"/>
    <x v="10"/>
    <x v="1"/>
    <x v="1"/>
    <n v="430.03396964019049"/>
  </r>
  <r>
    <x v="109"/>
    <x v="10"/>
    <x v="2"/>
    <x v="2"/>
    <n v="1130"/>
  </r>
  <r>
    <x v="109"/>
    <x v="10"/>
    <x v="3"/>
    <x v="2"/>
    <n v="887"/>
  </r>
  <r>
    <x v="109"/>
    <x v="10"/>
    <x v="4"/>
    <x v="2"/>
    <n v="0"/>
  </r>
  <r>
    <x v="109"/>
    <x v="10"/>
    <x v="5"/>
    <x v="2"/>
    <n v="2017"/>
  </r>
  <r>
    <x v="109"/>
    <x v="10"/>
    <x v="6"/>
    <x v="2"/>
    <n v="1049"/>
  </r>
  <r>
    <x v="109"/>
    <x v="10"/>
    <x v="7"/>
    <x v="2"/>
    <n v="65"/>
  </r>
  <r>
    <x v="109"/>
    <x v="10"/>
    <x v="8"/>
    <x v="2"/>
    <n v="1114"/>
  </r>
  <r>
    <x v="109"/>
    <x v="10"/>
    <x v="9"/>
    <x v="2"/>
    <n v="0"/>
  </r>
  <r>
    <x v="109"/>
    <x v="10"/>
    <x v="10"/>
    <x v="2"/>
    <n v="903"/>
  </r>
  <r>
    <x v="109"/>
    <x v="10"/>
    <x v="11"/>
    <x v="3"/>
    <n v="81.06"/>
  </r>
  <r>
    <x v="109"/>
    <x v="11"/>
    <x v="0"/>
    <x v="0"/>
    <n v="1250.3411799999999"/>
  </r>
  <r>
    <x v="109"/>
    <x v="11"/>
    <x v="1"/>
    <x v="1"/>
    <n v="431.81834295819959"/>
  </r>
  <r>
    <x v="109"/>
    <x v="11"/>
    <x v="2"/>
    <x v="2"/>
    <n v="1125"/>
  </r>
  <r>
    <x v="109"/>
    <x v="11"/>
    <x v="3"/>
    <x v="2"/>
    <n v="903"/>
  </r>
  <r>
    <x v="109"/>
    <x v="11"/>
    <x v="4"/>
    <x v="2"/>
    <n v="0"/>
  </r>
  <r>
    <x v="109"/>
    <x v="11"/>
    <x v="5"/>
    <x v="2"/>
    <n v="2028"/>
  </r>
  <r>
    <x v="109"/>
    <x v="11"/>
    <x v="6"/>
    <x v="2"/>
    <n v="990"/>
  </r>
  <r>
    <x v="109"/>
    <x v="11"/>
    <x v="7"/>
    <x v="2"/>
    <n v="60"/>
  </r>
  <r>
    <x v="109"/>
    <x v="11"/>
    <x v="8"/>
    <x v="2"/>
    <n v="1050"/>
  </r>
  <r>
    <x v="109"/>
    <x v="11"/>
    <x v="9"/>
    <x v="2"/>
    <n v="0"/>
  </r>
  <r>
    <x v="109"/>
    <x v="11"/>
    <x v="10"/>
    <x v="2"/>
    <n v="978"/>
  </r>
  <r>
    <x v="109"/>
    <x v="11"/>
    <x v="11"/>
    <x v="3"/>
    <n v="93.14"/>
  </r>
  <r>
    <x v="109"/>
    <x v="12"/>
    <x v="0"/>
    <x v="0"/>
    <n v="1200.92058"/>
  </r>
  <r>
    <x v="109"/>
    <x v="12"/>
    <x v="1"/>
    <x v="1"/>
    <n v="367.58090350987237"/>
  </r>
  <r>
    <x v="109"/>
    <x v="12"/>
    <x v="2"/>
    <x v="2"/>
    <n v="920"/>
  </r>
  <r>
    <x v="109"/>
    <x v="12"/>
    <x v="3"/>
    <x v="2"/>
    <n v="978"/>
  </r>
  <r>
    <x v="109"/>
    <x v="12"/>
    <x v="4"/>
    <x v="2"/>
    <n v="0"/>
  </r>
  <r>
    <x v="109"/>
    <x v="12"/>
    <x v="5"/>
    <x v="2"/>
    <n v="1898"/>
  </r>
  <r>
    <x v="109"/>
    <x v="12"/>
    <x v="6"/>
    <x v="2"/>
    <n v="1090"/>
  </r>
  <r>
    <x v="109"/>
    <x v="12"/>
    <x v="7"/>
    <x v="2"/>
    <n v="60"/>
  </r>
  <r>
    <x v="109"/>
    <x v="12"/>
    <x v="8"/>
    <x v="2"/>
    <n v="1150"/>
  </r>
  <r>
    <x v="109"/>
    <x v="12"/>
    <x v="9"/>
    <x v="2"/>
    <n v="0"/>
  </r>
  <r>
    <x v="109"/>
    <x v="12"/>
    <x v="10"/>
    <x v="2"/>
    <n v="748"/>
  </r>
  <r>
    <x v="109"/>
    <x v="12"/>
    <x v="11"/>
    <x v="3"/>
    <n v="65.040000000000006"/>
  </r>
  <r>
    <x v="109"/>
    <x v="13"/>
    <x v="0"/>
    <x v="0"/>
    <n v="1225.6308799999999"/>
  </r>
  <r>
    <x v="109"/>
    <x v="13"/>
    <x v="1"/>
    <x v="1"/>
    <n v="429.141782981186"/>
  </r>
  <r>
    <x v="109"/>
    <x v="13"/>
    <x v="2"/>
    <x v="2"/>
    <n v="1096"/>
  </r>
  <r>
    <x v="109"/>
    <x v="13"/>
    <x v="3"/>
    <x v="2"/>
    <n v="748"/>
  </r>
  <r>
    <x v="109"/>
    <x v="13"/>
    <x v="4"/>
    <x v="2"/>
    <n v="0"/>
  </r>
  <r>
    <x v="109"/>
    <x v="13"/>
    <x v="5"/>
    <x v="2"/>
    <n v="1844"/>
  </r>
  <r>
    <x v="109"/>
    <x v="13"/>
    <x v="6"/>
    <x v="2"/>
    <n v="729"/>
  </r>
  <r>
    <x v="109"/>
    <x v="13"/>
    <x v="7"/>
    <x v="2"/>
    <n v="70"/>
  </r>
  <r>
    <x v="109"/>
    <x v="13"/>
    <x v="8"/>
    <x v="2"/>
    <n v="799"/>
  </r>
  <r>
    <x v="109"/>
    <x v="13"/>
    <x v="9"/>
    <x v="2"/>
    <n v="20"/>
  </r>
  <r>
    <x v="109"/>
    <x v="13"/>
    <x v="10"/>
    <x v="2"/>
    <n v="1025"/>
  </r>
  <r>
    <x v="109"/>
    <x v="13"/>
    <x v="11"/>
    <x v="3"/>
    <n v="128.29"/>
  </r>
  <r>
    <x v="109"/>
    <x v="14"/>
    <x v="0"/>
    <x v="0"/>
    <n v="1223.15985"/>
  </r>
  <r>
    <x v="109"/>
    <x v="14"/>
    <x v="1"/>
    <x v="1"/>
    <n v="404.16055652905874"/>
  </r>
  <r>
    <x v="109"/>
    <x v="14"/>
    <x v="2"/>
    <x v="2"/>
    <n v="1030"/>
  </r>
  <r>
    <x v="109"/>
    <x v="14"/>
    <x v="3"/>
    <x v="2"/>
    <n v="1025"/>
  </r>
  <r>
    <x v="109"/>
    <x v="14"/>
    <x v="4"/>
    <x v="2"/>
    <n v="0"/>
  </r>
  <r>
    <x v="109"/>
    <x v="14"/>
    <x v="5"/>
    <x v="2"/>
    <n v="2055"/>
  </r>
  <r>
    <x v="109"/>
    <x v="14"/>
    <x v="6"/>
    <x v="2"/>
    <n v="568"/>
  </r>
  <r>
    <x v="109"/>
    <x v="14"/>
    <x v="7"/>
    <x v="2"/>
    <n v="75"/>
  </r>
  <r>
    <x v="109"/>
    <x v="14"/>
    <x v="8"/>
    <x v="2"/>
    <n v="643"/>
  </r>
  <r>
    <x v="109"/>
    <x v="14"/>
    <x v="9"/>
    <x v="2"/>
    <n v="25"/>
  </r>
  <r>
    <x v="109"/>
    <x v="14"/>
    <x v="10"/>
    <x v="2"/>
    <n v="1387"/>
  </r>
  <r>
    <x v="109"/>
    <x v="14"/>
    <x v="11"/>
    <x v="3"/>
    <n v="215.71"/>
  </r>
  <r>
    <x v="109"/>
    <x v="15"/>
    <x v="0"/>
    <x v="0"/>
    <n v="990.88302999999996"/>
  </r>
  <r>
    <x v="109"/>
    <x v="15"/>
    <x v="1"/>
    <x v="1"/>
    <n v="246.24351788525433"/>
  </r>
  <r>
    <x v="109"/>
    <x v="15"/>
    <x v="2"/>
    <x v="2"/>
    <n v="509"/>
  </r>
  <r>
    <x v="109"/>
    <x v="15"/>
    <x v="3"/>
    <x v="2"/>
    <n v="1387"/>
  </r>
  <r>
    <x v="109"/>
    <x v="15"/>
    <x v="4"/>
    <x v="2"/>
    <n v="0"/>
  </r>
  <r>
    <x v="109"/>
    <x v="15"/>
    <x v="5"/>
    <x v="2"/>
    <n v="1896"/>
  </r>
  <r>
    <x v="109"/>
    <x v="15"/>
    <x v="6"/>
    <x v="2"/>
    <n v="1097"/>
  </r>
  <r>
    <x v="109"/>
    <x v="15"/>
    <x v="7"/>
    <x v="2"/>
    <n v="70"/>
  </r>
  <r>
    <x v="109"/>
    <x v="15"/>
    <x v="8"/>
    <x v="2"/>
    <n v="1167"/>
  </r>
  <r>
    <x v="109"/>
    <x v="15"/>
    <x v="9"/>
    <x v="2"/>
    <n v="25"/>
  </r>
  <r>
    <x v="109"/>
    <x v="15"/>
    <x v="10"/>
    <x v="2"/>
    <n v="704"/>
  </r>
  <r>
    <x v="109"/>
    <x v="15"/>
    <x v="11"/>
    <x v="3"/>
    <n v="60.33"/>
  </r>
  <r>
    <x v="109"/>
    <x v="16"/>
    <x v="0"/>
    <x v="0"/>
    <n v="1013.1222999999999"/>
  </r>
  <r>
    <x v="109"/>
    <x v="16"/>
    <x v="1"/>
    <x v="1"/>
    <n v="350.62935698878601"/>
  </r>
  <r>
    <x v="109"/>
    <x v="16"/>
    <x v="2"/>
    <x v="2"/>
    <n v="740"/>
  </r>
  <r>
    <x v="109"/>
    <x v="16"/>
    <x v="3"/>
    <x v="2"/>
    <n v="704"/>
  </r>
  <r>
    <x v="109"/>
    <x v="16"/>
    <x v="4"/>
    <x v="2"/>
    <n v="0"/>
  </r>
  <r>
    <x v="109"/>
    <x v="16"/>
    <x v="5"/>
    <x v="2"/>
    <n v="1444"/>
  </r>
  <r>
    <x v="109"/>
    <x v="16"/>
    <x v="6"/>
    <x v="2"/>
    <n v="607"/>
  </r>
  <r>
    <x v="109"/>
    <x v="16"/>
    <x v="7"/>
    <x v="2"/>
    <n v="65"/>
  </r>
  <r>
    <x v="109"/>
    <x v="16"/>
    <x v="8"/>
    <x v="2"/>
    <n v="672"/>
  </r>
  <r>
    <x v="109"/>
    <x v="16"/>
    <x v="9"/>
    <x v="2"/>
    <n v="25"/>
  </r>
  <r>
    <x v="109"/>
    <x v="16"/>
    <x v="10"/>
    <x v="2"/>
    <n v="747"/>
  </r>
  <r>
    <x v="109"/>
    <x v="16"/>
    <x v="11"/>
    <x v="3"/>
    <n v="111.16"/>
  </r>
  <r>
    <x v="109"/>
    <x v="17"/>
    <x v="0"/>
    <x v="0"/>
    <n v="1126.7896799999999"/>
  </r>
  <r>
    <x v="109"/>
    <x v="17"/>
    <x v="1"/>
    <x v="1"/>
    <n v="386.31682334896783"/>
  </r>
  <r>
    <x v="109"/>
    <x v="17"/>
    <x v="2"/>
    <x v="2"/>
    <n v="907"/>
  </r>
  <r>
    <x v="109"/>
    <x v="17"/>
    <x v="3"/>
    <x v="2"/>
    <n v="747"/>
  </r>
  <r>
    <x v="109"/>
    <x v="17"/>
    <x v="4"/>
    <x v="2"/>
    <n v="0"/>
  </r>
  <r>
    <x v="109"/>
    <x v="17"/>
    <x v="5"/>
    <x v="2"/>
    <n v="1654"/>
  </r>
  <r>
    <x v="109"/>
    <x v="17"/>
    <x v="6"/>
    <x v="2"/>
    <n v="689"/>
  </r>
  <r>
    <x v="109"/>
    <x v="17"/>
    <x v="7"/>
    <x v="2"/>
    <n v="50"/>
  </r>
  <r>
    <x v="109"/>
    <x v="17"/>
    <x v="8"/>
    <x v="2"/>
    <n v="739"/>
  </r>
  <r>
    <x v="109"/>
    <x v="17"/>
    <x v="9"/>
    <x v="2"/>
    <n v="25"/>
  </r>
  <r>
    <x v="109"/>
    <x v="17"/>
    <x v="10"/>
    <x v="2"/>
    <n v="890"/>
  </r>
  <r>
    <x v="109"/>
    <x v="17"/>
    <x v="11"/>
    <x v="3"/>
    <n v="120.43"/>
  </r>
  <r>
    <x v="109"/>
    <x v="18"/>
    <x v="0"/>
    <x v="0"/>
    <n v="1035.36157"/>
  </r>
  <r>
    <x v="109"/>
    <x v="18"/>
    <x v="1"/>
    <x v="1"/>
    <n v="297.09815744851335"/>
  </r>
  <r>
    <x v="109"/>
    <x v="18"/>
    <x v="2"/>
    <x v="2"/>
    <n v="640"/>
  </r>
  <r>
    <x v="109"/>
    <x v="18"/>
    <x v="3"/>
    <x v="2"/>
    <n v="890"/>
  </r>
  <r>
    <x v="109"/>
    <x v="18"/>
    <x v="4"/>
    <x v="2"/>
    <n v="0"/>
  </r>
  <r>
    <x v="109"/>
    <x v="18"/>
    <x v="5"/>
    <x v="2"/>
    <n v="1530"/>
  </r>
  <r>
    <x v="109"/>
    <x v="18"/>
    <x v="6"/>
    <x v="2"/>
    <n v="814"/>
  </r>
  <r>
    <x v="109"/>
    <x v="18"/>
    <x v="7"/>
    <x v="2"/>
    <n v="50"/>
  </r>
  <r>
    <x v="109"/>
    <x v="18"/>
    <x v="8"/>
    <x v="2"/>
    <n v="864"/>
  </r>
  <r>
    <x v="109"/>
    <x v="18"/>
    <x v="9"/>
    <x v="2"/>
    <n v="0"/>
  </r>
  <r>
    <x v="109"/>
    <x v="18"/>
    <x v="10"/>
    <x v="2"/>
    <n v="666"/>
  </r>
  <r>
    <x v="109"/>
    <x v="18"/>
    <x v="11"/>
    <x v="3"/>
    <n v="77.08"/>
  </r>
  <r>
    <x v="109"/>
    <x v="19"/>
    <x v="0"/>
    <x v="0"/>
    <n v="1015.5933299999999"/>
  </r>
  <r>
    <x v="109"/>
    <x v="19"/>
    <x v="1"/>
    <x v="1"/>
    <n v="247.13570454425886"/>
  </r>
  <r>
    <x v="109"/>
    <x v="19"/>
    <x v="2"/>
    <x v="2"/>
    <n v="523"/>
  </r>
  <r>
    <x v="109"/>
    <x v="19"/>
    <x v="3"/>
    <x v="2"/>
    <n v="666"/>
  </r>
  <r>
    <x v="109"/>
    <x v="19"/>
    <x v="4"/>
    <x v="2"/>
    <n v="0"/>
  </r>
  <r>
    <x v="109"/>
    <x v="19"/>
    <x v="5"/>
    <x v="2"/>
    <n v="1189"/>
  </r>
  <r>
    <x v="109"/>
    <x v="19"/>
    <x v="6"/>
    <x v="2"/>
    <n v="805"/>
  </r>
  <r>
    <x v="109"/>
    <x v="19"/>
    <x v="7"/>
    <x v="2"/>
    <n v="70"/>
  </r>
  <r>
    <x v="109"/>
    <x v="19"/>
    <x v="8"/>
    <x v="2"/>
    <n v="875"/>
  </r>
  <r>
    <x v="109"/>
    <x v="19"/>
    <x v="9"/>
    <x v="2"/>
    <n v="0"/>
  </r>
  <r>
    <x v="109"/>
    <x v="19"/>
    <x v="10"/>
    <x v="2"/>
    <n v="314"/>
  </r>
  <r>
    <x v="109"/>
    <x v="19"/>
    <x v="11"/>
    <x v="3"/>
    <n v="35.89"/>
  </r>
  <r>
    <x v="109"/>
    <x v="20"/>
    <x v="0"/>
    <x v="0"/>
    <n v="958.75963999999999"/>
  </r>
  <r>
    <x v="109"/>
    <x v="20"/>
    <x v="1"/>
    <x v="1"/>
    <n v="223.04666475113618"/>
  </r>
  <r>
    <x v="109"/>
    <x v="20"/>
    <x v="2"/>
    <x v="2"/>
    <n v="445"/>
  </r>
  <r>
    <x v="109"/>
    <x v="20"/>
    <x v="3"/>
    <x v="2"/>
    <n v="314"/>
  </r>
  <r>
    <x v="109"/>
    <x v="20"/>
    <x v="4"/>
    <x v="2"/>
    <n v="0"/>
  </r>
  <r>
    <x v="109"/>
    <x v="20"/>
    <x v="5"/>
    <x v="2"/>
    <n v="759"/>
  </r>
  <r>
    <x v="109"/>
    <x v="20"/>
    <x v="6"/>
    <x v="2"/>
    <n v="426"/>
  </r>
  <r>
    <x v="109"/>
    <x v="20"/>
    <x v="7"/>
    <x v="2"/>
    <n v="81"/>
  </r>
  <r>
    <x v="109"/>
    <x v="20"/>
    <x v="8"/>
    <x v="2"/>
    <n v="507"/>
  </r>
  <r>
    <x v="109"/>
    <x v="20"/>
    <x v="9"/>
    <x v="2"/>
    <n v="0"/>
  </r>
  <r>
    <x v="109"/>
    <x v="20"/>
    <x v="10"/>
    <x v="2"/>
    <n v="252"/>
  </r>
  <r>
    <x v="109"/>
    <x v="20"/>
    <x v="11"/>
    <x v="3"/>
    <n v="49.7"/>
  </r>
  <r>
    <x v="109"/>
    <x v="21"/>
    <x v="0"/>
    <x v="0"/>
    <n v="894.51285999999993"/>
  </r>
  <r>
    <x v="109"/>
    <x v="21"/>
    <x v="1"/>
    <x v="1"/>
    <n v="381.85589005394507"/>
  </r>
  <r>
    <x v="109"/>
    <x v="21"/>
    <x v="2"/>
    <x v="2"/>
    <n v="712"/>
  </r>
  <r>
    <x v="109"/>
    <x v="21"/>
    <x v="3"/>
    <x v="2"/>
    <n v="252"/>
  </r>
  <r>
    <x v="109"/>
    <x v="21"/>
    <x v="4"/>
    <x v="2"/>
    <n v="0"/>
  </r>
  <r>
    <x v="109"/>
    <x v="21"/>
    <x v="5"/>
    <x v="2"/>
    <n v="964"/>
  </r>
  <r>
    <x v="109"/>
    <x v="21"/>
    <x v="6"/>
    <x v="2"/>
    <n v="269"/>
  </r>
  <r>
    <x v="109"/>
    <x v="21"/>
    <x v="7"/>
    <x v="2"/>
    <n v="32"/>
  </r>
  <r>
    <x v="109"/>
    <x v="21"/>
    <x v="8"/>
    <x v="2"/>
    <n v="301"/>
  </r>
  <r>
    <x v="109"/>
    <x v="21"/>
    <x v="9"/>
    <x v="2"/>
    <n v="0"/>
  </r>
  <r>
    <x v="109"/>
    <x v="21"/>
    <x v="10"/>
    <x v="2"/>
    <n v="663"/>
  </r>
  <r>
    <x v="109"/>
    <x v="21"/>
    <x v="11"/>
    <x v="3"/>
    <n v="220.27"/>
  </r>
  <r>
    <x v="109"/>
    <x v="22"/>
    <x v="0"/>
    <x v="0"/>
    <n v="1018.06436"/>
  </r>
  <r>
    <x v="109"/>
    <x v="22"/>
    <x v="1"/>
    <x v="1"/>
    <n v="446.09332950227235"/>
  </r>
  <r>
    <x v="109"/>
    <x v="22"/>
    <x v="2"/>
    <x v="2"/>
    <n v="946"/>
  </r>
  <r>
    <x v="109"/>
    <x v="22"/>
    <x v="3"/>
    <x v="2"/>
    <n v="663"/>
  </r>
  <r>
    <x v="109"/>
    <x v="22"/>
    <x v="4"/>
    <x v="2"/>
    <n v="0"/>
  </r>
  <r>
    <x v="109"/>
    <x v="22"/>
    <x v="5"/>
    <x v="2"/>
    <n v="1609"/>
  </r>
  <r>
    <x v="109"/>
    <x v="22"/>
    <x v="6"/>
    <x v="2"/>
    <n v="640"/>
  </r>
  <r>
    <x v="109"/>
    <x v="22"/>
    <x v="7"/>
    <x v="2"/>
    <n v="86"/>
  </r>
  <r>
    <x v="109"/>
    <x v="22"/>
    <x v="8"/>
    <x v="2"/>
    <n v="726"/>
  </r>
  <r>
    <x v="109"/>
    <x v="22"/>
    <x v="9"/>
    <x v="2"/>
    <n v="12"/>
  </r>
  <r>
    <x v="109"/>
    <x v="22"/>
    <x v="10"/>
    <x v="2"/>
    <n v="871"/>
  </r>
  <r>
    <x v="109"/>
    <x v="22"/>
    <x v="11"/>
    <x v="3"/>
    <n v="119.97"/>
  </r>
  <r>
    <x v="109"/>
    <x v="23"/>
    <x v="0"/>
    <x v="0"/>
    <n v="988.41199999999992"/>
  </r>
  <r>
    <x v="109"/>
    <x v="23"/>
    <x v="1"/>
    <x v="1"/>
    <n v="495.16359574752227"/>
  </r>
  <r>
    <x v="109"/>
    <x v="23"/>
    <x v="2"/>
    <x v="2"/>
    <n v="1020"/>
  </r>
  <r>
    <x v="109"/>
    <x v="23"/>
    <x v="3"/>
    <x v="2"/>
    <n v="871"/>
  </r>
  <r>
    <x v="109"/>
    <x v="23"/>
    <x v="4"/>
    <x v="2"/>
    <n v="0"/>
  </r>
  <r>
    <x v="109"/>
    <x v="23"/>
    <x v="5"/>
    <x v="2"/>
    <n v="1891"/>
  </r>
  <r>
    <x v="109"/>
    <x v="23"/>
    <x v="6"/>
    <x v="2"/>
    <n v="1004"/>
  </r>
  <r>
    <x v="109"/>
    <x v="23"/>
    <x v="7"/>
    <x v="2"/>
    <n v="76"/>
  </r>
  <r>
    <x v="109"/>
    <x v="23"/>
    <x v="8"/>
    <x v="2"/>
    <n v="1080"/>
  </r>
  <r>
    <x v="109"/>
    <x v="23"/>
    <x v="9"/>
    <x v="2"/>
    <n v="0"/>
  </r>
  <r>
    <x v="109"/>
    <x v="23"/>
    <x v="10"/>
    <x v="2"/>
    <n v="811"/>
  </r>
  <r>
    <x v="109"/>
    <x v="23"/>
    <x v="11"/>
    <x v="3"/>
    <n v="75.09"/>
  </r>
  <r>
    <x v="109"/>
    <x v="24"/>
    <x v="0"/>
    <x v="0"/>
    <n v="889.57079999999996"/>
  </r>
  <r>
    <x v="109"/>
    <x v="24"/>
    <x v="1"/>
    <x v="1"/>
    <n v="503.19327567856317"/>
  </r>
  <r>
    <x v="109"/>
    <x v="24"/>
    <x v="2"/>
    <x v="2"/>
    <n v="932"/>
  </r>
  <r>
    <x v="109"/>
    <x v="24"/>
    <x v="3"/>
    <x v="2"/>
    <n v="811"/>
  </r>
  <r>
    <x v="109"/>
    <x v="24"/>
    <x v="4"/>
    <x v="2"/>
    <n v="0"/>
  </r>
  <r>
    <x v="109"/>
    <x v="24"/>
    <x v="5"/>
    <x v="2"/>
    <n v="1743"/>
  </r>
  <r>
    <x v="109"/>
    <x v="24"/>
    <x v="6"/>
    <x v="2"/>
    <n v="590"/>
  </r>
  <r>
    <x v="109"/>
    <x v="24"/>
    <x v="7"/>
    <x v="2"/>
    <n v="111"/>
  </r>
  <r>
    <x v="109"/>
    <x v="24"/>
    <x v="8"/>
    <x v="2"/>
    <n v="701"/>
  </r>
  <r>
    <x v="109"/>
    <x v="24"/>
    <x v="9"/>
    <x v="2"/>
    <n v="0"/>
  </r>
  <r>
    <x v="109"/>
    <x v="24"/>
    <x v="10"/>
    <x v="2"/>
    <n v="1042"/>
  </r>
  <r>
    <x v="109"/>
    <x v="24"/>
    <x v="11"/>
    <x v="3"/>
    <n v="148.63999999999999"/>
  </r>
  <r>
    <x v="109"/>
    <x v="25"/>
    <x v="0"/>
    <x v="0"/>
    <n v="805.55577999999991"/>
  </r>
  <r>
    <x v="109"/>
    <x v="25"/>
    <x v="1"/>
    <x v="1"/>
    <n v="388.10119666697693"/>
  </r>
  <r>
    <x v="109"/>
    <x v="25"/>
    <x v="2"/>
    <x v="2"/>
    <n v="652"/>
  </r>
  <r>
    <x v="109"/>
    <x v="25"/>
    <x v="3"/>
    <x v="2"/>
    <n v="1042"/>
  </r>
  <r>
    <x v="109"/>
    <x v="25"/>
    <x v="4"/>
    <x v="2"/>
    <n v="0"/>
  </r>
  <r>
    <x v="109"/>
    <x v="25"/>
    <x v="5"/>
    <x v="2"/>
    <n v="1694"/>
  </r>
  <r>
    <x v="109"/>
    <x v="25"/>
    <x v="6"/>
    <x v="2"/>
    <n v="499"/>
  </r>
  <r>
    <x v="109"/>
    <x v="25"/>
    <x v="7"/>
    <x v="2"/>
    <n v="112"/>
  </r>
  <r>
    <x v="109"/>
    <x v="25"/>
    <x v="8"/>
    <x v="2"/>
    <n v="611"/>
  </r>
  <r>
    <x v="109"/>
    <x v="25"/>
    <x v="9"/>
    <x v="2"/>
    <n v="0"/>
  </r>
  <r>
    <x v="109"/>
    <x v="25"/>
    <x v="10"/>
    <x v="2"/>
    <n v="1083"/>
  </r>
  <r>
    <x v="109"/>
    <x v="25"/>
    <x v="11"/>
    <x v="3"/>
    <n v="177.25"/>
  </r>
  <r>
    <x v="109"/>
    <x v="26"/>
    <x v="0"/>
    <x v="0"/>
    <n v="854.97637999999995"/>
  </r>
  <r>
    <x v="109"/>
    <x v="26"/>
    <x v="1"/>
    <x v="1"/>
    <n v="420.21991639114054"/>
  </r>
  <r>
    <x v="109"/>
    <x v="26"/>
    <x v="2"/>
    <x v="2"/>
    <n v="749"/>
  </r>
  <r>
    <x v="109"/>
    <x v="26"/>
    <x v="3"/>
    <x v="2"/>
    <n v="1083"/>
  </r>
  <r>
    <x v="109"/>
    <x v="26"/>
    <x v="4"/>
    <x v="2"/>
    <n v="0"/>
  </r>
  <r>
    <x v="109"/>
    <x v="26"/>
    <x v="5"/>
    <x v="2"/>
    <n v="1832"/>
  </r>
  <r>
    <x v="109"/>
    <x v="26"/>
    <x v="6"/>
    <x v="2"/>
    <n v="820"/>
  </r>
  <r>
    <x v="109"/>
    <x v="26"/>
    <x v="7"/>
    <x v="2"/>
    <n v="82"/>
  </r>
  <r>
    <x v="109"/>
    <x v="26"/>
    <x v="8"/>
    <x v="2"/>
    <n v="902"/>
  </r>
  <r>
    <x v="109"/>
    <x v="26"/>
    <x v="9"/>
    <x v="2"/>
    <n v="0"/>
  </r>
  <r>
    <x v="109"/>
    <x v="26"/>
    <x v="10"/>
    <x v="2"/>
    <n v="930"/>
  </r>
  <r>
    <x v="109"/>
    <x v="26"/>
    <x v="11"/>
    <x v="3"/>
    <n v="103.1"/>
  </r>
  <r>
    <x v="109"/>
    <x v="27"/>
    <x v="0"/>
    <x v="0"/>
    <n v="785.78753999999992"/>
  </r>
  <r>
    <x v="109"/>
    <x v="27"/>
    <x v="1"/>
    <x v="1"/>
    <n v="381.85589005394507"/>
  </r>
  <r>
    <x v="109"/>
    <x v="27"/>
    <x v="2"/>
    <x v="2"/>
    <n v="625"/>
  </r>
  <r>
    <x v="109"/>
    <x v="27"/>
    <x v="3"/>
    <x v="2"/>
    <n v="930"/>
  </r>
  <r>
    <x v="109"/>
    <x v="27"/>
    <x v="4"/>
    <x v="2"/>
    <n v="0"/>
  </r>
  <r>
    <x v="109"/>
    <x v="27"/>
    <x v="5"/>
    <x v="2"/>
    <n v="1555"/>
  </r>
  <r>
    <x v="109"/>
    <x v="27"/>
    <x v="6"/>
    <x v="2"/>
    <n v="725"/>
  </r>
  <r>
    <x v="109"/>
    <x v="27"/>
    <x v="7"/>
    <x v="2"/>
    <n v="53"/>
  </r>
  <r>
    <x v="109"/>
    <x v="27"/>
    <x v="8"/>
    <x v="2"/>
    <n v="778"/>
  </r>
  <r>
    <x v="109"/>
    <x v="27"/>
    <x v="9"/>
    <x v="2"/>
    <n v="0"/>
  </r>
  <r>
    <x v="109"/>
    <x v="27"/>
    <x v="10"/>
    <x v="2"/>
    <n v="777"/>
  </r>
  <r>
    <x v="109"/>
    <x v="27"/>
    <x v="11"/>
    <x v="3"/>
    <n v="99.87"/>
  </r>
  <r>
    <x v="109"/>
    <x v="28"/>
    <x v="0"/>
    <x v="0"/>
    <n v="773.43238999999994"/>
  </r>
  <r>
    <x v="109"/>
    <x v="28"/>
    <x v="1"/>
    <x v="1"/>
    <n v="395.23868993901328"/>
  </r>
  <r>
    <x v="109"/>
    <x v="28"/>
    <x v="2"/>
    <x v="2"/>
    <n v="637"/>
  </r>
  <r>
    <x v="109"/>
    <x v="28"/>
    <x v="3"/>
    <x v="2"/>
    <n v="777"/>
  </r>
  <r>
    <x v="109"/>
    <x v="28"/>
    <x v="4"/>
    <x v="2"/>
    <n v="0"/>
  </r>
  <r>
    <x v="109"/>
    <x v="28"/>
    <x v="5"/>
    <x v="2"/>
    <n v="1414"/>
  </r>
  <r>
    <x v="109"/>
    <x v="28"/>
    <x v="6"/>
    <x v="2"/>
    <n v="775"/>
  </r>
  <r>
    <x v="109"/>
    <x v="28"/>
    <x v="7"/>
    <x v="2"/>
    <n v="75"/>
  </r>
  <r>
    <x v="109"/>
    <x v="28"/>
    <x v="8"/>
    <x v="2"/>
    <n v="850"/>
  </r>
  <r>
    <x v="109"/>
    <x v="28"/>
    <x v="9"/>
    <x v="2"/>
    <n v="100"/>
  </r>
  <r>
    <x v="109"/>
    <x v="28"/>
    <x v="10"/>
    <x v="2"/>
    <n v="464"/>
  </r>
  <r>
    <x v="109"/>
    <x v="28"/>
    <x v="11"/>
    <x v="3"/>
    <n v="54.59"/>
  </r>
  <r>
    <x v="109"/>
    <x v="29"/>
    <x v="0"/>
    <x v="0"/>
    <n v="689.41737000000001"/>
  </r>
  <r>
    <x v="109"/>
    <x v="29"/>
    <x v="1"/>
    <x v="1"/>
    <n v="406.83711650607239"/>
  </r>
  <r>
    <x v="109"/>
    <x v="29"/>
    <x v="2"/>
    <x v="2"/>
    <n v="584"/>
  </r>
  <r>
    <x v="109"/>
    <x v="29"/>
    <x v="3"/>
    <x v="2"/>
    <n v="464"/>
  </r>
  <r>
    <x v="109"/>
    <x v="29"/>
    <x v="4"/>
    <x v="2"/>
    <n v="0"/>
  </r>
  <r>
    <x v="109"/>
    <x v="29"/>
    <x v="5"/>
    <x v="2"/>
    <n v="1048"/>
  </r>
  <r>
    <x v="109"/>
    <x v="29"/>
    <x v="6"/>
    <x v="2"/>
    <n v="750"/>
  </r>
  <r>
    <x v="109"/>
    <x v="29"/>
    <x v="7"/>
    <x v="2"/>
    <n v="75"/>
  </r>
  <r>
    <x v="109"/>
    <x v="29"/>
    <x v="8"/>
    <x v="2"/>
    <n v="825"/>
  </r>
  <r>
    <x v="109"/>
    <x v="29"/>
    <x v="9"/>
    <x v="2"/>
    <n v="0"/>
  </r>
  <r>
    <x v="109"/>
    <x v="29"/>
    <x v="10"/>
    <x v="2"/>
    <n v="223"/>
  </r>
  <r>
    <x v="109"/>
    <x v="29"/>
    <x v="11"/>
    <x v="3"/>
    <n v="27.03"/>
  </r>
  <r>
    <x v="109"/>
    <x v="30"/>
    <x v="0"/>
    <x v="0"/>
    <n v="484.32187999999996"/>
  </r>
  <r>
    <x v="109"/>
    <x v="30"/>
    <x v="1"/>
    <x v="1"/>
    <n v="376.50277009991783"/>
  </r>
  <r>
    <x v="109"/>
    <x v="30"/>
    <x v="2"/>
    <x v="2"/>
    <n v="380"/>
  </r>
  <r>
    <x v="109"/>
    <x v="30"/>
    <x v="3"/>
    <x v="2"/>
    <n v="223"/>
  </r>
  <r>
    <x v="109"/>
    <x v="30"/>
    <x v="4"/>
    <x v="2"/>
    <n v="0"/>
  </r>
  <r>
    <x v="109"/>
    <x v="30"/>
    <x v="5"/>
    <x v="2"/>
    <n v="603"/>
  </r>
  <r>
    <x v="109"/>
    <x v="30"/>
    <x v="6"/>
    <x v="2"/>
    <n v="400"/>
  </r>
  <r>
    <x v="109"/>
    <x v="30"/>
    <x v="7"/>
    <x v="2"/>
    <n v="60"/>
  </r>
  <r>
    <x v="109"/>
    <x v="30"/>
    <x v="8"/>
    <x v="2"/>
    <n v="460"/>
  </r>
  <r>
    <x v="109"/>
    <x v="30"/>
    <x v="9"/>
    <x v="2"/>
    <n v="0"/>
  </r>
  <r>
    <x v="109"/>
    <x v="30"/>
    <x v="10"/>
    <x v="2"/>
    <n v="143"/>
  </r>
  <r>
    <x v="109"/>
    <x v="30"/>
    <x v="11"/>
    <x v="3"/>
    <n v="31.09"/>
  </r>
  <r>
    <x v="109"/>
    <x v="31"/>
    <x v="0"/>
    <x v="0"/>
    <n v="474.43775999999997"/>
  </r>
  <r>
    <x v="109"/>
    <x v="31"/>
    <x v="1"/>
    <x v="1"/>
    <n v="390.77775664399053"/>
  </r>
  <r>
    <x v="109"/>
    <x v="31"/>
    <x v="2"/>
    <x v="2"/>
    <n v="386"/>
  </r>
  <r>
    <x v="109"/>
    <x v="31"/>
    <x v="3"/>
    <x v="2"/>
    <n v="143"/>
  </r>
  <r>
    <x v="109"/>
    <x v="31"/>
    <x v="4"/>
    <x v="2"/>
    <n v="0"/>
  </r>
  <r>
    <x v="109"/>
    <x v="31"/>
    <x v="5"/>
    <x v="2"/>
    <n v="529"/>
  </r>
  <r>
    <x v="109"/>
    <x v="31"/>
    <x v="6"/>
    <x v="2"/>
    <n v="400"/>
  </r>
  <r>
    <x v="109"/>
    <x v="31"/>
    <x v="7"/>
    <x v="2"/>
    <n v="60"/>
  </r>
  <r>
    <x v="109"/>
    <x v="31"/>
    <x v="8"/>
    <x v="2"/>
    <n v="460"/>
  </r>
  <r>
    <x v="109"/>
    <x v="31"/>
    <x v="9"/>
    <x v="2"/>
    <n v="0"/>
  </r>
  <r>
    <x v="109"/>
    <x v="31"/>
    <x v="10"/>
    <x v="2"/>
    <n v="69"/>
  </r>
  <r>
    <x v="109"/>
    <x v="31"/>
    <x v="11"/>
    <x v="3"/>
    <n v="15"/>
  </r>
  <r>
    <x v="109"/>
    <x v="32"/>
    <x v="0"/>
    <x v="0"/>
    <n v="375.59655999999995"/>
  </r>
  <r>
    <x v="109"/>
    <x v="32"/>
    <x v="1"/>
    <x v="1"/>
    <n v="352.41373030679517"/>
  </r>
  <r>
    <x v="109"/>
    <x v="32"/>
    <x v="2"/>
    <x v="2"/>
    <n v="276"/>
  </r>
  <r>
    <x v="109"/>
    <x v="32"/>
    <x v="3"/>
    <x v="2"/>
    <n v="69"/>
  </r>
  <r>
    <x v="109"/>
    <x v="32"/>
    <x v="4"/>
    <x v="2"/>
    <n v="0"/>
  </r>
  <r>
    <x v="109"/>
    <x v="32"/>
    <x v="5"/>
    <x v="2"/>
    <n v="345"/>
  </r>
  <r>
    <x v="109"/>
    <x v="32"/>
    <x v="6"/>
    <x v="2"/>
    <n v="200"/>
  </r>
  <r>
    <x v="109"/>
    <x v="32"/>
    <x v="7"/>
    <x v="2"/>
    <n v="70"/>
  </r>
  <r>
    <x v="109"/>
    <x v="32"/>
    <x v="8"/>
    <x v="2"/>
    <n v="270"/>
  </r>
  <r>
    <x v="109"/>
    <x v="32"/>
    <x v="9"/>
    <x v="2"/>
    <n v="0"/>
  </r>
  <r>
    <x v="109"/>
    <x v="32"/>
    <x v="10"/>
    <x v="2"/>
    <n v="75"/>
  </r>
  <r>
    <x v="109"/>
    <x v="32"/>
    <x v="11"/>
    <x v="3"/>
    <n v="27.78"/>
  </r>
  <r>
    <x v="109"/>
    <x v="33"/>
    <x v="0"/>
    <x v="0"/>
    <n v="271.81329999999997"/>
  </r>
  <r>
    <x v="109"/>
    <x v="33"/>
    <x v="1"/>
    <x v="1"/>
    <n v="381.85589005394507"/>
  </r>
  <r>
    <x v="109"/>
    <x v="33"/>
    <x v="2"/>
    <x v="2"/>
    <n v="216"/>
  </r>
  <r>
    <x v="109"/>
    <x v="33"/>
    <x v="3"/>
    <x v="2"/>
    <n v="75"/>
  </r>
  <r>
    <x v="109"/>
    <x v="33"/>
    <x v="4"/>
    <x v="2"/>
    <n v="0"/>
  </r>
  <r>
    <x v="109"/>
    <x v="33"/>
    <x v="5"/>
    <x v="2"/>
    <n v="291"/>
  </r>
  <r>
    <x v="109"/>
    <x v="33"/>
    <x v="6"/>
    <x v="2"/>
    <n v="200"/>
  </r>
  <r>
    <x v="109"/>
    <x v="33"/>
    <x v="7"/>
    <x v="2"/>
    <n v="59"/>
  </r>
  <r>
    <x v="109"/>
    <x v="33"/>
    <x v="8"/>
    <x v="2"/>
    <n v="259"/>
  </r>
  <r>
    <x v="109"/>
    <x v="33"/>
    <x v="9"/>
    <x v="2"/>
    <n v="0"/>
  </r>
  <r>
    <x v="109"/>
    <x v="33"/>
    <x v="10"/>
    <x v="2"/>
    <n v="32"/>
  </r>
  <r>
    <x v="109"/>
    <x v="33"/>
    <x v="11"/>
    <x v="3"/>
    <n v="12.36"/>
  </r>
  <r>
    <x v="109"/>
    <x v="34"/>
    <x v="0"/>
    <x v="0"/>
    <n v="429.95921999999996"/>
  </r>
  <r>
    <x v="109"/>
    <x v="34"/>
    <x v="1"/>
    <x v="1"/>
    <n v="446.98551616127685"/>
  </r>
  <r>
    <x v="109"/>
    <x v="34"/>
    <x v="2"/>
    <x v="2"/>
    <n v="400"/>
  </r>
  <r>
    <x v="109"/>
    <x v="34"/>
    <x v="3"/>
    <x v="2"/>
    <n v="32"/>
  </r>
  <r>
    <x v="109"/>
    <x v="34"/>
    <x v="4"/>
    <x v="2"/>
    <n v="0"/>
  </r>
  <r>
    <x v="109"/>
    <x v="34"/>
    <x v="5"/>
    <x v="2"/>
    <n v="432"/>
  </r>
  <r>
    <x v="109"/>
    <x v="34"/>
    <x v="6"/>
    <x v="2"/>
    <n v="350"/>
  </r>
  <r>
    <x v="109"/>
    <x v="34"/>
    <x v="7"/>
    <x v="2"/>
    <n v="52"/>
  </r>
  <r>
    <x v="109"/>
    <x v="34"/>
    <x v="8"/>
    <x v="2"/>
    <n v="402"/>
  </r>
  <r>
    <x v="109"/>
    <x v="34"/>
    <x v="9"/>
    <x v="2"/>
    <n v="0"/>
  </r>
  <r>
    <x v="109"/>
    <x v="34"/>
    <x v="10"/>
    <x v="2"/>
    <n v="30"/>
  </r>
  <r>
    <x v="109"/>
    <x v="34"/>
    <x v="11"/>
    <x v="3"/>
    <n v="7.46"/>
  </r>
  <r>
    <x v="109"/>
    <x v="35"/>
    <x v="0"/>
    <x v="0"/>
    <n v="543.62659999999994"/>
  </r>
  <r>
    <x v="109"/>
    <x v="35"/>
    <x v="1"/>
    <x v="1"/>
    <n v="432.71052961720414"/>
  </r>
  <r>
    <x v="109"/>
    <x v="35"/>
    <x v="2"/>
    <x v="2"/>
    <n v="490"/>
  </r>
  <r>
    <x v="109"/>
    <x v="35"/>
    <x v="3"/>
    <x v="2"/>
    <n v="30"/>
  </r>
  <r>
    <x v="109"/>
    <x v="35"/>
    <x v="4"/>
    <x v="2"/>
    <n v="0"/>
  </r>
  <r>
    <x v="109"/>
    <x v="35"/>
    <x v="5"/>
    <x v="2"/>
    <n v="520"/>
  </r>
  <r>
    <x v="109"/>
    <x v="35"/>
    <x v="6"/>
    <x v="2"/>
    <n v="425"/>
  </r>
  <r>
    <x v="109"/>
    <x v="35"/>
    <x v="7"/>
    <x v="2"/>
    <n v="58"/>
  </r>
  <r>
    <x v="109"/>
    <x v="35"/>
    <x v="8"/>
    <x v="2"/>
    <n v="483"/>
  </r>
  <r>
    <x v="109"/>
    <x v="35"/>
    <x v="9"/>
    <x v="2"/>
    <n v="0"/>
  </r>
  <r>
    <x v="109"/>
    <x v="35"/>
    <x v="10"/>
    <x v="2"/>
    <n v="37"/>
  </r>
  <r>
    <x v="109"/>
    <x v="35"/>
    <x v="11"/>
    <x v="3"/>
    <n v="7.66"/>
  </r>
  <r>
    <x v="109"/>
    <x v="36"/>
    <x v="0"/>
    <x v="0"/>
    <n v="444.78539999999998"/>
  </r>
  <r>
    <x v="109"/>
    <x v="36"/>
    <x v="1"/>
    <x v="1"/>
    <n v="523.71356883566762"/>
  </r>
  <r>
    <x v="109"/>
    <x v="36"/>
    <x v="2"/>
    <x v="2"/>
    <n v="485"/>
  </r>
  <r>
    <x v="109"/>
    <x v="36"/>
    <x v="3"/>
    <x v="2"/>
    <n v="37"/>
  </r>
  <r>
    <x v="109"/>
    <x v="36"/>
    <x v="4"/>
    <x v="2"/>
    <n v="0"/>
  </r>
  <r>
    <x v="109"/>
    <x v="36"/>
    <x v="5"/>
    <x v="2"/>
    <n v="522"/>
  </r>
  <r>
    <x v="109"/>
    <x v="36"/>
    <x v="6"/>
    <x v="2"/>
    <n v="362"/>
  </r>
  <r>
    <x v="109"/>
    <x v="36"/>
    <x v="7"/>
    <x v="2"/>
    <n v="63"/>
  </r>
  <r>
    <x v="109"/>
    <x v="36"/>
    <x v="8"/>
    <x v="2"/>
    <n v="425"/>
  </r>
  <r>
    <x v="109"/>
    <x v="36"/>
    <x v="9"/>
    <x v="2"/>
    <n v="0"/>
  </r>
  <r>
    <x v="109"/>
    <x v="36"/>
    <x v="10"/>
    <x v="2"/>
    <n v="97"/>
  </r>
  <r>
    <x v="109"/>
    <x v="36"/>
    <x v="11"/>
    <x v="3"/>
    <n v="22.82"/>
  </r>
  <r>
    <x v="109"/>
    <x v="37"/>
    <x v="0"/>
    <x v="0"/>
    <n v="444.78539999999998"/>
  </r>
  <r>
    <x v="109"/>
    <x v="37"/>
    <x v="1"/>
    <x v="1"/>
    <n v="431.81834295819959"/>
  </r>
  <r>
    <x v="109"/>
    <x v="37"/>
    <x v="2"/>
    <x v="2"/>
    <n v="400"/>
  </r>
  <r>
    <x v="109"/>
    <x v="37"/>
    <x v="3"/>
    <x v="2"/>
    <n v="97"/>
  </r>
  <r>
    <x v="109"/>
    <x v="37"/>
    <x v="4"/>
    <x v="2"/>
    <n v="0"/>
  </r>
  <r>
    <x v="109"/>
    <x v="37"/>
    <x v="5"/>
    <x v="2"/>
    <n v="497"/>
  </r>
  <r>
    <x v="109"/>
    <x v="37"/>
    <x v="6"/>
    <x v="2"/>
    <n v="344"/>
  </r>
  <r>
    <x v="109"/>
    <x v="37"/>
    <x v="7"/>
    <x v="2"/>
    <n v="52"/>
  </r>
  <r>
    <x v="109"/>
    <x v="37"/>
    <x v="8"/>
    <x v="2"/>
    <n v="396"/>
  </r>
  <r>
    <x v="109"/>
    <x v="37"/>
    <x v="9"/>
    <x v="2"/>
    <n v="0"/>
  </r>
  <r>
    <x v="109"/>
    <x v="37"/>
    <x v="10"/>
    <x v="2"/>
    <n v="101"/>
  </r>
  <r>
    <x v="109"/>
    <x v="37"/>
    <x v="11"/>
    <x v="3"/>
    <n v="25.51"/>
  </r>
  <r>
    <x v="109"/>
    <x v="38"/>
    <x v="0"/>
    <x v="0"/>
    <n v="296.52359999999999"/>
  </r>
  <r>
    <x v="109"/>
    <x v="38"/>
    <x v="1"/>
    <x v="1"/>
    <n v="339.92311708073152"/>
  </r>
  <r>
    <x v="109"/>
    <x v="38"/>
    <x v="2"/>
    <x v="2"/>
    <n v="210"/>
  </r>
  <r>
    <x v="109"/>
    <x v="38"/>
    <x v="3"/>
    <x v="2"/>
    <n v="101"/>
  </r>
  <r>
    <x v="109"/>
    <x v="38"/>
    <x v="4"/>
    <x v="2"/>
    <n v="0"/>
  </r>
  <r>
    <x v="109"/>
    <x v="38"/>
    <x v="5"/>
    <x v="2"/>
    <n v="311"/>
  </r>
  <r>
    <x v="109"/>
    <x v="38"/>
    <x v="6"/>
    <x v="2"/>
    <n v="247"/>
  </r>
  <r>
    <x v="109"/>
    <x v="38"/>
    <x v="7"/>
    <x v="2"/>
    <n v="41"/>
  </r>
  <r>
    <x v="109"/>
    <x v="38"/>
    <x v="8"/>
    <x v="2"/>
    <n v="288"/>
  </r>
  <r>
    <x v="109"/>
    <x v="38"/>
    <x v="9"/>
    <x v="2"/>
    <n v="0"/>
  </r>
  <r>
    <x v="109"/>
    <x v="38"/>
    <x v="10"/>
    <x v="2"/>
    <n v="23"/>
  </r>
  <r>
    <x v="109"/>
    <x v="38"/>
    <x v="11"/>
    <x v="3"/>
    <n v="7.99"/>
  </r>
  <r>
    <x v="109"/>
    <x v="39"/>
    <x v="0"/>
    <x v="0"/>
    <n v="407.71994999999998"/>
  </r>
  <r>
    <x v="109"/>
    <x v="39"/>
    <x v="1"/>
    <x v="1"/>
    <n v="282.82317090444064"/>
  </r>
  <r>
    <x v="109"/>
    <x v="39"/>
    <x v="2"/>
    <x v="2"/>
    <n v="240"/>
  </r>
  <r>
    <x v="109"/>
    <x v="39"/>
    <x v="3"/>
    <x v="2"/>
    <n v="23"/>
  </r>
  <r>
    <x v="109"/>
    <x v="39"/>
    <x v="4"/>
    <x v="2"/>
    <n v="0"/>
  </r>
  <r>
    <x v="109"/>
    <x v="39"/>
    <x v="5"/>
    <x v="2"/>
    <n v="263"/>
  </r>
  <r>
    <x v="109"/>
    <x v="39"/>
    <x v="6"/>
    <x v="2"/>
    <n v="185"/>
  </r>
  <r>
    <x v="109"/>
    <x v="39"/>
    <x v="7"/>
    <x v="2"/>
    <n v="40"/>
  </r>
  <r>
    <x v="109"/>
    <x v="39"/>
    <x v="8"/>
    <x v="2"/>
    <n v="225"/>
  </r>
  <r>
    <x v="109"/>
    <x v="39"/>
    <x v="9"/>
    <x v="2"/>
    <n v="0"/>
  </r>
  <r>
    <x v="109"/>
    <x v="39"/>
    <x v="10"/>
    <x v="2"/>
    <n v="38"/>
  </r>
  <r>
    <x v="109"/>
    <x v="39"/>
    <x v="11"/>
    <x v="3"/>
    <n v="16.89"/>
  </r>
  <r>
    <x v="109"/>
    <x v="40"/>
    <x v="0"/>
    <x v="0"/>
    <n v="420.07509999999996"/>
  </r>
  <r>
    <x v="109"/>
    <x v="40"/>
    <x v="1"/>
    <x v="1"/>
    <n v="388.10119666697693"/>
  </r>
  <r>
    <x v="109"/>
    <x v="40"/>
    <x v="2"/>
    <x v="2"/>
    <n v="340"/>
  </r>
  <r>
    <x v="109"/>
    <x v="40"/>
    <x v="3"/>
    <x v="2"/>
    <n v="38"/>
  </r>
  <r>
    <x v="109"/>
    <x v="40"/>
    <x v="4"/>
    <x v="2"/>
    <n v="0"/>
  </r>
  <r>
    <x v="109"/>
    <x v="40"/>
    <x v="5"/>
    <x v="2"/>
    <n v="378"/>
  </r>
  <r>
    <x v="109"/>
    <x v="40"/>
    <x v="6"/>
    <x v="2"/>
    <n v="159"/>
  </r>
  <r>
    <x v="109"/>
    <x v="40"/>
    <x v="7"/>
    <x v="2"/>
    <n v="28"/>
  </r>
  <r>
    <x v="109"/>
    <x v="40"/>
    <x v="8"/>
    <x v="2"/>
    <n v="187"/>
  </r>
  <r>
    <x v="109"/>
    <x v="40"/>
    <x v="9"/>
    <x v="2"/>
    <n v="0"/>
  </r>
  <r>
    <x v="109"/>
    <x v="40"/>
    <x v="10"/>
    <x v="2"/>
    <n v="191"/>
  </r>
  <r>
    <x v="109"/>
    <x v="40"/>
    <x v="11"/>
    <x v="3"/>
    <n v="102.14"/>
  </r>
  <r>
    <x v="109"/>
    <x v="41"/>
    <x v="0"/>
    <x v="0"/>
    <n v="370.65449999999998"/>
  </r>
  <r>
    <x v="109"/>
    <x v="41"/>
    <x v="1"/>
    <x v="1"/>
    <n v="427.3574096631769"/>
  </r>
  <r>
    <x v="109"/>
    <x v="41"/>
    <x v="2"/>
    <x v="2"/>
    <n v="330"/>
  </r>
  <r>
    <x v="109"/>
    <x v="41"/>
    <x v="3"/>
    <x v="2"/>
    <n v="191"/>
  </r>
  <r>
    <x v="109"/>
    <x v="41"/>
    <x v="4"/>
    <x v="2"/>
    <n v="0"/>
  </r>
  <r>
    <x v="109"/>
    <x v="41"/>
    <x v="5"/>
    <x v="2"/>
    <n v="521"/>
  </r>
  <r>
    <x v="109"/>
    <x v="41"/>
    <x v="6"/>
    <x v="2"/>
    <n v="289"/>
  </r>
  <r>
    <x v="109"/>
    <x v="41"/>
    <x v="7"/>
    <x v="2"/>
    <n v="17"/>
  </r>
  <r>
    <x v="109"/>
    <x v="41"/>
    <x v="8"/>
    <x v="2"/>
    <n v="306"/>
  </r>
  <r>
    <x v="109"/>
    <x v="41"/>
    <x v="9"/>
    <x v="2"/>
    <n v="0"/>
  </r>
  <r>
    <x v="109"/>
    <x v="41"/>
    <x v="10"/>
    <x v="2"/>
    <n v="215"/>
  </r>
  <r>
    <x v="109"/>
    <x v="41"/>
    <x v="11"/>
    <x v="3"/>
    <n v="70.260000000000005"/>
  </r>
  <r>
    <x v="109"/>
    <x v="42"/>
    <x v="0"/>
    <x v="0"/>
    <n v="383.00964999999997"/>
  </r>
  <r>
    <x v="109"/>
    <x v="42"/>
    <x v="1"/>
    <x v="1"/>
    <n v="470.18236929539501"/>
  </r>
  <r>
    <x v="109"/>
    <x v="42"/>
    <x v="2"/>
    <x v="2"/>
    <n v="375"/>
  </r>
  <r>
    <x v="109"/>
    <x v="42"/>
    <x v="3"/>
    <x v="2"/>
    <n v="215"/>
  </r>
  <r>
    <x v="109"/>
    <x v="42"/>
    <x v="4"/>
    <x v="2"/>
    <n v="0"/>
  </r>
  <r>
    <x v="109"/>
    <x v="42"/>
    <x v="5"/>
    <x v="2"/>
    <n v="590"/>
  </r>
  <r>
    <x v="109"/>
    <x v="42"/>
    <x v="6"/>
    <x v="2"/>
    <n v="377"/>
  </r>
  <r>
    <x v="109"/>
    <x v="42"/>
    <x v="7"/>
    <x v="2"/>
    <n v="19"/>
  </r>
  <r>
    <x v="109"/>
    <x v="42"/>
    <x v="8"/>
    <x v="2"/>
    <n v="396"/>
  </r>
  <r>
    <x v="109"/>
    <x v="42"/>
    <x v="9"/>
    <x v="2"/>
    <n v="0"/>
  </r>
  <r>
    <x v="109"/>
    <x v="42"/>
    <x v="10"/>
    <x v="2"/>
    <n v="194"/>
  </r>
  <r>
    <x v="109"/>
    <x v="42"/>
    <x v="11"/>
    <x v="3"/>
    <n v="48.99"/>
  </r>
  <r>
    <x v="109"/>
    <x v="43"/>
    <x v="0"/>
    <x v="0"/>
    <n v="442.31437"/>
  </r>
  <r>
    <x v="109"/>
    <x v="43"/>
    <x v="1"/>
    <x v="1"/>
    <n v="336.35437044471331"/>
  </r>
  <r>
    <x v="109"/>
    <x v="43"/>
    <x v="2"/>
    <x v="2"/>
    <n v="310"/>
  </r>
  <r>
    <x v="109"/>
    <x v="43"/>
    <x v="3"/>
    <x v="2"/>
    <n v="194"/>
  </r>
  <r>
    <x v="109"/>
    <x v="43"/>
    <x v="4"/>
    <x v="2"/>
    <n v="0"/>
  </r>
  <r>
    <x v="109"/>
    <x v="43"/>
    <x v="5"/>
    <x v="2"/>
    <n v="504"/>
  </r>
  <r>
    <x v="109"/>
    <x v="43"/>
    <x v="6"/>
    <x v="2"/>
    <n v="412"/>
  </r>
  <r>
    <x v="109"/>
    <x v="43"/>
    <x v="7"/>
    <x v="2"/>
    <n v="14"/>
  </r>
  <r>
    <x v="109"/>
    <x v="43"/>
    <x v="8"/>
    <x v="2"/>
    <n v="426"/>
  </r>
  <r>
    <x v="109"/>
    <x v="43"/>
    <x v="9"/>
    <x v="2"/>
    <n v="0"/>
  </r>
  <r>
    <x v="109"/>
    <x v="43"/>
    <x v="10"/>
    <x v="2"/>
    <n v="78"/>
  </r>
  <r>
    <x v="109"/>
    <x v="43"/>
    <x v="11"/>
    <x v="3"/>
    <n v="18.309999999999999"/>
  </r>
  <r>
    <x v="109"/>
    <x v="44"/>
    <x v="0"/>
    <x v="0"/>
    <n v="518.91629999999998"/>
  </r>
  <r>
    <x v="109"/>
    <x v="44"/>
    <x v="1"/>
    <x v="1"/>
    <n v="485.34954249847226"/>
  </r>
  <r>
    <x v="109"/>
    <x v="44"/>
    <x v="2"/>
    <x v="2"/>
    <n v="525"/>
  </r>
  <r>
    <x v="109"/>
    <x v="44"/>
    <x v="3"/>
    <x v="2"/>
    <n v="78"/>
  </r>
  <r>
    <x v="109"/>
    <x v="44"/>
    <x v="4"/>
    <x v="2"/>
    <n v="0"/>
  </r>
  <r>
    <x v="109"/>
    <x v="44"/>
    <x v="5"/>
    <x v="2"/>
    <n v="603"/>
  </r>
  <r>
    <x v="109"/>
    <x v="44"/>
    <x v="6"/>
    <x v="2"/>
    <n v="284"/>
  </r>
  <r>
    <x v="109"/>
    <x v="44"/>
    <x v="7"/>
    <x v="2"/>
    <n v="9"/>
  </r>
  <r>
    <x v="109"/>
    <x v="44"/>
    <x v="8"/>
    <x v="2"/>
    <n v="293"/>
  </r>
  <r>
    <x v="109"/>
    <x v="44"/>
    <x v="9"/>
    <x v="2"/>
    <n v="0"/>
  </r>
  <r>
    <x v="109"/>
    <x v="44"/>
    <x v="10"/>
    <x v="2"/>
    <n v="310"/>
  </r>
  <r>
    <x v="109"/>
    <x v="44"/>
    <x v="11"/>
    <x v="3"/>
    <n v="105.8"/>
  </r>
  <r>
    <x v="109"/>
    <x v="45"/>
    <x v="0"/>
    <x v="0"/>
    <n v="420.07509999999996"/>
  </r>
  <r>
    <x v="109"/>
    <x v="45"/>
    <x v="1"/>
    <x v="1"/>
    <n v="377.39495675892238"/>
  </r>
  <r>
    <x v="109"/>
    <x v="45"/>
    <x v="2"/>
    <x v="2"/>
    <n v="330"/>
  </r>
  <r>
    <x v="109"/>
    <x v="45"/>
    <x v="3"/>
    <x v="2"/>
    <n v="310"/>
  </r>
  <r>
    <x v="109"/>
    <x v="45"/>
    <x v="4"/>
    <x v="2"/>
    <n v="0"/>
  </r>
  <r>
    <x v="109"/>
    <x v="45"/>
    <x v="5"/>
    <x v="2"/>
    <n v="640"/>
  </r>
  <r>
    <x v="109"/>
    <x v="45"/>
    <x v="6"/>
    <x v="2"/>
    <n v="340"/>
  </r>
  <r>
    <x v="109"/>
    <x v="45"/>
    <x v="7"/>
    <x v="2"/>
    <n v="8"/>
  </r>
  <r>
    <x v="109"/>
    <x v="45"/>
    <x v="8"/>
    <x v="2"/>
    <n v="348"/>
  </r>
  <r>
    <x v="109"/>
    <x v="45"/>
    <x v="9"/>
    <x v="2"/>
    <n v="0"/>
  </r>
  <r>
    <x v="109"/>
    <x v="45"/>
    <x v="10"/>
    <x v="2"/>
    <n v="292"/>
  </r>
  <r>
    <x v="109"/>
    <x v="45"/>
    <x v="11"/>
    <x v="3"/>
    <n v="84"/>
  </r>
  <r>
    <x v="109"/>
    <x v="46"/>
    <x v="0"/>
    <x v="0"/>
    <n v="395.36479999999995"/>
  </r>
  <r>
    <x v="109"/>
    <x v="46"/>
    <x v="1"/>
    <x v="1"/>
    <n v="327.43250385466786"/>
  </r>
  <r>
    <x v="109"/>
    <x v="46"/>
    <x v="2"/>
    <x v="2"/>
    <n v="270"/>
  </r>
  <r>
    <x v="109"/>
    <x v="46"/>
    <x v="3"/>
    <x v="2"/>
    <n v="292"/>
  </r>
  <r>
    <x v="109"/>
    <x v="46"/>
    <x v="4"/>
    <x v="2"/>
    <n v="0"/>
  </r>
  <r>
    <x v="109"/>
    <x v="46"/>
    <x v="5"/>
    <x v="2"/>
    <n v="562"/>
  </r>
  <r>
    <x v="109"/>
    <x v="46"/>
    <x v="6"/>
    <x v="2"/>
    <n v="261"/>
  </r>
  <r>
    <x v="109"/>
    <x v="46"/>
    <x v="7"/>
    <x v="2"/>
    <n v="8"/>
  </r>
  <r>
    <x v="109"/>
    <x v="46"/>
    <x v="8"/>
    <x v="2"/>
    <n v="269"/>
  </r>
  <r>
    <x v="109"/>
    <x v="46"/>
    <x v="9"/>
    <x v="2"/>
    <n v="0"/>
  </r>
  <r>
    <x v="109"/>
    <x v="46"/>
    <x v="10"/>
    <x v="2"/>
    <n v="293"/>
  </r>
  <r>
    <x v="109"/>
    <x v="46"/>
    <x v="11"/>
    <x v="3"/>
    <n v="109"/>
  </r>
  <r>
    <x v="109"/>
    <x v="47"/>
    <x v="0"/>
    <x v="0"/>
    <n v="128.49356"/>
  </r>
  <r>
    <x v="109"/>
    <x v="47"/>
    <x v="1"/>
    <x v="1"/>
    <n v="392.56212996199963"/>
  </r>
  <r>
    <x v="109"/>
    <x v="47"/>
    <x v="2"/>
    <x v="2"/>
    <n v="105"/>
  </r>
  <r>
    <x v="109"/>
    <x v="47"/>
    <x v="3"/>
    <x v="2"/>
    <n v="293"/>
  </r>
  <r>
    <x v="109"/>
    <x v="47"/>
    <x v="4"/>
    <x v="2"/>
    <n v="0"/>
  </r>
  <r>
    <x v="109"/>
    <x v="47"/>
    <x v="5"/>
    <x v="2"/>
    <n v="398"/>
  </r>
  <r>
    <x v="109"/>
    <x v="47"/>
    <x v="6"/>
    <x v="2"/>
    <n v="197"/>
  </r>
  <r>
    <x v="109"/>
    <x v="47"/>
    <x v="7"/>
    <x v="2"/>
    <n v="8"/>
  </r>
  <r>
    <x v="109"/>
    <x v="47"/>
    <x v="8"/>
    <x v="2"/>
    <n v="205"/>
  </r>
  <r>
    <x v="109"/>
    <x v="47"/>
    <x v="9"/>
    <x v="2"/>
    <n v="0"/>
  </r>
  <r>
    <x v="109"/>
    <x v="47"/>
    <x v="10"/>
    <x v="2"/>
    <n v="193"/>
  </r>
  <r>
    <x v="109"/>
    <x v="47"/>
    <x v="11"/>
    <x v="3"/>
    <n v="94"/>
  </r>
  <r>
    <x v="109"/>
    <x v="48"/>
    <x v="0"/>
    <x v="0"/>
    <n v="210.03754999999998"/>
  </r>
  <r>
    <x v="109"/>
    <x v="48"/>
    <x v="1"/>
    <x v="1"/>
    <n v="308.69658401557245"/>
  </r>
  <r>
    <x v="109"/>
    <x v="48"/>
    <x v="2"/>
    <x v="2"/>
    <n v="135"/>
  </r>
  <r>
    <x v="109"/>
    <x v="48"/>
    <x v="3"/>
    <x v="2"/>
    <n v="193"/>
  </r>
  <r>
    <x v="109"/>
    <x v="48"/>
    <x v="4"/>
    <x v="2"/>
    <n v="0"/>
  </r>
  <r>
    <x v="109"/>
    <x v="48"/>
    <x v="5"/>
    <x v="2"/>
    <n v="328"/>
  </r>
  <r>
    <x v="109"/>
    <x v="48"/>
    <x v="6"/>
    <x v="2"/>
    <n v="160"/>
  </r>
  <r>
    <x v="109"/>
    <x v="48"/>
    <x v="7"/>
    <x v="2"/>
    <n v="8"/>
  </r>
  <r>
    <x v="109"/>
    <x v="48"/>
    <x v="8"/>
    <x v="2"/>
    <n v="168"/>
  </r>
  <r>
    <x v="109"/>
    <x v="48"/>
    <x v="9"/>
    <x v="2"/>
    <n v="0"/>
  </r>
  <r>
    <x v="109"/>
    <x v="48"/>
    <x v="10"/>
    <x v="2"/>
    <n v="160"/>
  </r>
  <r>
    <x v="109"/>
    <x v="48"/>
    <x v="11"/>
    <x v="3"/>
    <n v="95.24"/>
  </r>
  <r>
    <x v="109"/>
    <x v="49"/>
    <x v="0"/>
    <x v="0"/>
    <n v="59.304719999999996"/>
  </r>
  <r>
    <x v="109"/>
    <x v="49"/>
    <x v="1"/>
    <x v="1"/>
    <n v="364.01215687385422"/>
  </r>
  <r>
    <x v="109"/>
    <x v="49"/>
    <x v="2"/>
    <x v="2"/>
    <n v="45"/>
  </r>
  <r>
    <x v="109"/>
    <x v="49"/>
    <x v="3"/>
    <x v="2"/>
    <n v="160"/>
  </r>
  <r>
    <x v="109"/>
    <x v="49"/>
    <x v="4"/>
    <x v="2"/>
    <n v="0"/>
  </r>
  <r>
    <x v="109"/>
    <x v="49"/>
    <x v="5"/>
    <x v="2"/>
    <n v="205"/>
  </r>
  <r>
    <x v="109"/>
    <x v="49"/>
    <x v="6"/>
    <x v="2"/>
    <n v="140"/>
  </r>
  <r>
    <x v="109"/>
    <x v="49"/>
    <x v="7"/>
    <x v="2"/>
    <n v="8"/>
  </r>
  <r>
    <x v="109"/>
    <x v="49"/>
    <x v="8"/>
    <x v="2"/>
    <n v="148"/>
  </r>
  <r>
    <x v="109"/>
    <x v="49"/>
    <x v="9"/>
    <x v="2"/>
    <n v="0"/>
  </r>
  <r>
    <x v="109"/>
    <x v="49"/>
    <x v="10"/>
    <x v="2"/>
    <n v="57"/>
  </r>
  <r>
    <x v="109"/>
    <x v="49"/>
    <x v="11"/>
    <x v="3"/>
    <n v="38.51"/>
  </r>
  <r>
    <x v="109"/>
    <x v="50"/>
    <x v="0"/>
    <x v="0"/>
    <n v="103.78326"/>
  </r>
  <r>
    <x v="109"/>
    <x v="50"/>
    <x v="1"/>
    <x v="1"/>
    <n v="254.27319781629524"/>
  </r>
  <r>
    <x v="109"/>
    <x v="50"/>
    <x v="2"/>
    <x v="2"/>
    <n v="55"/>
  </r>
  <r>
    <x v="109"/>
    <x v="50"/>
    <x v="3"/>
    <x v="2"/>
    <n v="57"/>
  </r>
  <r>
    <x v="109"/>
    <x v="50"/>
    <x v="4"/>
    <x v="2"/>
    <n v="0"/>
  </r>
  <r>
    <x v="109"/>
    <x v="50"/>
    <x v="5"/>
    <x v="2"/>
    <n v="112"/>
  </r>
  <r>
    <x v="109"/>
    <x v="50"/>
    <x v="6"/>
    <x v="2"/>
    <n v="70"/>
  </r>
  <r>
    <x v="109"/>
    <x v="50"/>
    <x v="7"/>
    <x v="2"/>
    <n v="8"/>
  </r>
  <r>
    <x v="109"/>
    <x v="50"/>
    <x v="8"/>
    <x v="2"/>
    <n v="78"/>
  </r>
  <r>
    <x v="109"/>
    <x v="50"/>
    <x v="9"/>
    <x v="2"/>
    <n v="0"/>
  </r>
  <r>
    <x v="109"/>
    <x v="50"/>
    <x v="10"/>
    <x v="2"/>
    <n v="34"/>
  </r>
  <r>
    <x v="109"/>
    <x v="50"/>
    <x v="11"/>
    <x v="3"/>
    <n v="43.59"/>
  </r>
  <r>
    <x v="109"/>
    <x v="51"/>
    <x v="0"/>
    <x v="0"/>
    <n v="313.82080999999999"/>
  </r>
  <r>
    <x v="109"/>
    <x v="51"/>
    <x v="1"/>
    <x v="1"/>
    <n v="297.99034410751796"/>
  </r>
  <r>
    <x v="109"/>
    <x v="51"/>
    <x v="2"/>
    <x v="2"/>
    <n v="195"/>
  </r>
  <r>
    <x v="109"/>
    <x v="51"/>
    <x v="3"/>
    <x v="2"/>
    <n v="34"/>
  </r>
  <r>
    <x v="109"/>
    <x v="51"/>
    <x v="4"/>
    <x v="2"/>
    <n v="0"/>
  </r>
  <r>
    <x v="109"/>
    <x v="51"/>
    <x v="5"/>
    <x v="2"/>
    <n v="229"/>
  </r>
  <r>
    <x v="109"/>
    <x v="51"/>
    <x v="6"/>
    <x v="2"/>
    <n v="20"/>
  </r>
  <r>
    <x v="109"/>
    <x v="51"/>
    <x v="7"/>
    <x v="2"/>
    <n v="45"/>
  </r>
  <r>
    <x v="109"/>
    <x v="51"/>
    <x v="8"/>
    <x v="2"/>
    <n v="65"/>
  </r>
  <r>
    <x v="109"/>
    <x v="51"/>
    <x v="9"/>
    <x v="2"/>
    <n v="0"/>
  </r>
  <r>
    <x v="109"/>
    <x v="51"/>
    <x v="10"/>
    <x v="2"/>
    <n v="164"/>
  </r>
  <r>
    <x v="109"/>
    <x v="51"/>
    <x v="11"/>
    <x v="3"/>
    <n v="252.31"/>
  </r>
  <r>
    <x v="109"/>
    <x v="52"/>
    <x v="0"/>
    <x v="0"/>
    <n v="111.19635"/>
  </r>
  <r>
    <x v="109"/>
    <x v="52"/>
    <x v="1"/>
    <x v="1"/>
    <n v="323.86375721864971"/>
  </r>
  <r>
    <x v="109"/>
    <x v="52"/>
    <x v="2"/>
    <x v="2"/>
    <n v="75"/>
  </r>
  <r>
    <x v="109"/>
    <x v="52"/>
    <x v="3"/>
    <x v="2"/>
    <n v="164"/>
  </r>
  <r>
    <x v="109"/>
    <x v="52"/>
    <x v="4"/>
    <x v="2"/>
    <n v="0"/>
  </r>
  <r>
    <x v="109"/>
    <x v="52"/>
    <x v="5"/>
    <x v="2"/>
    <n v="239"/>
  </r>
  <r>
    <x v="109"/>
    <x v="52"/>
    <x v="6"/>
    <x v="2"/>
    <n v="110"/>
  </r>
  <r>
    <x v="109"/>
    <x v="52"/>
    <x v="7"/>
    <x v="2"/>
    <n v="45"/>
  </r>
  <r>
    <x v="109"/>
    <x v="52"/>
    <x v="8"/>
    <x v="2"/>
    <n v="155"/>
  </r>
  <r>
    <x v="109"/>
    <x v="52"/>
    <x v="9"/>
    <x v="2"/>
    <n v="0"/>
  </r>
  <r>
    <x v="109"/>
    <x v="52"/>
    <x v="10"/>
    <x v="2"/>
    <n v="84"/>
  </r>
  <r>
    <x v="109"/>
    <x v="52"/>
    <x v="11"/>
    <x v="3"/>
    <n v="54.19"/>
  </r>
  <r>
    <x v="109"/>
    <x v="53"/>
    <x v="0"/>
    <x v="0"/>
    <n v="313.82080999999999"/>
  </r>
  <r>
    <x v="109"/>
    <x v="53"/>
    <x v="1"/>
    <x v="1"/>
    <n v="244.45914456724526"/>
  </r>
  <r>
    <x v="109"/>
    <x v="53"/>
    <x v="2"/>
    <x v="2"/>
    <n v="160"/>
  </r>
  <r>
    <x v="109"/>
    <x v="53"/>
    <x v="3"/>
    <x v="2"/>
    <n v="84"/>
  </r>
  <r>
    <x v="109"/>
    <x v="53"/>
    <x v="4"/>
    <x v="2"/>
    <n v="0"/>
  </r>
  <r>
    <x v="109"/>
    <x v="53"/>
    <x v="5"/>
    <x v="2"/>
    <n v="244"/>
  </r>
  <r>
    <x v="109"/>
    <x v="53"/>
    <x v="6"/>
    <x v="2"/>
    <n v="150"/>
  </r>
  <r>
    <x v="109"/>
    <x v="53"/>
    <x v="7"/>
    <x v="2"/>
    <n v="45"/>
  </r>
  <r>
    <x v="109"/>
    <x v="53"/>
    <x v="8"/>
    <x v="2"/>
    <n v="195"/>
  </r>
  <r>
    <x v="109"/>
    <x v="53"/>
    <x v="9"/>
    <x v="2"/>
    <n v="0"/>
  </r>
  <r>
    <x v="109"/>
    <x v="53"/>
    <x v="10"/>
    <x v="2"/>
    <n v="49"/>
  </r>
  <r>
    <x v="109"/>
    <x v="53"/>
    <x v="11"/>
    <x v="3"/>
    <n v="25.13"/>
  </r>
  <r>
    <x v="109"/>
    <x v="54"/>
    <x v="0"/>
    <x v="0"/>
    <n v="113.66737999999999"/>
  </r>
  <r>
    <x v="109"/>
    <x v="54"/>
    <x v="1"/>
    <x v="1"/>
    <n v="591.51975492001304"/>
  </r>
  <r>
    <x v="109"/>
    <x v="54"/>
    <x v="2"/>
    <x v="2"/>
    <n v="140"/>
  </r>
  <r>
    <x v="109"/>
    <x v="54"/>
    <x v="3"/>
    <x v="2"/>
    <n v="49"/>
  </r>
  <r>
    <x v="109"/>
    <x v="54"/>
    <x v="4"/>
    <x v="2"/>
    <n v="0"/>
  </r>
  <r>
    <x v="109"/>
    <x v="54"/>
    <x v="5"/>
    <x v="2"/>
    <n v="189"/>
  </r>
  <r>
    <x v="109"/>
    <x v="54"/>
    <x v="6"/>
    <x v="2"/>
    <n v="70"/>
  </r>
  <r>
    <x v="109"/>
    <x v="54"/>
    <x v="7"/>
    <x v="2"/>
    <n v="50"/>
  </r>
  <r>
    <x v="109"/>
    <x v="54"/>
    <x v="8"/>
    <x v="2"/>
    <n v="120"/>
  </r>
  <r>
    <x v="109"/>
    <x v="54"/>
    <x v="9"/>
    <x v="2"/>
    <n v="0"/>
  </r>
  <r>
    <x v="109"/>
    <x v="54"/>
    <x v="10"/>
    <x v="2"/>
    <n v="69"/>
  </r>
  <r>
    <x v="109"/>
    <x v="54"/>
    <x v="11"/>
    <x v="3"/>
    <n v="57.5"/>
  </r>
  <r>
    <x v="109"/>
    <x v="55"/>
    <x v="0"/>
    <x v="0"/>
    <n v="148.26179999999999"/>
  </r>
  <r>
    <x v="109"/>
    <x v="55"/>
    <x v="1"/>
    <x v="1"/>
    <n v="679.84623416146303"/>
  </r>
  <r>
    <x v="109"/>
    <x v="55"/>
    <x v="2"/>
    <x v="2"/>
    <n v="210"/>
  </r>
  <r>
    <x v="109"/>
    <x v="55"/>
    <x v="3"/>
    <x v="2"/>
    <n v="69"/>
  </r>
  <r>
    <x v="109"/>
    <x v="55"/>
    <x v="4"/>
    <x v="2"/>
    <n v="0"/>
  </r>
  <r>
    <x v="109"/>
    <x v="55"/>
    <x v="5"/>
    <x v="2"/>
    <n v="279"/>
  </r>
  <r>
    <x v="109"/>
    <x v="55"/>
    <x v="6"/>
    <x v="2"/>
    <n v="130"/>
  </r>
  <r>
    <x v="109"/>
    <x v="55"/>
    <x v="7"/>
    <x v="2"/>
    <n v="50"/>
  </r>
  <r>
    <x v="109"/>
    <x v="55"/>
    <x v="8"/>
    <x v="2"/>
    <n v="180"/>
  </r>
  <r>
    <x v="109"/>
    <x v="55"/>
    <x v="9"/>
    <x v="2"/>
    <n v="0"/>
  </r>
  <r>
    <x v="109"/>
    <x v="55"/>
    <x v="10"/>
    <x v="2"/>
    <n v="99"/>
  </r>
  <r>
    <x v="109"/>
    <x v="55"/>
    <x v="11"/>
    <x v="3"/>
    <n v="55"/>
  </r>
  <r>
    <x v="109"/>
    <x v="56"/>
    <x v="0"/>
    <x v="0"/>
    <n v="247.10299999999998"/>
  </r>
  <r>
    <x v="109"/>
    <x v="56"/>
    <x v="1"/>
    <x v="1"/>
    <n v="699.47434065956304"/>
  </r>
  <r>
    <x v="109"/>
    <x v="56"/>
    <x v="2"/>
    <x v="2"/>
    <n v="360"/>
  </r>
  <r>
    <x v="109"/>
    <x v="56"/>
    <x v="3"/>
    <x v="2"/>
    <n v="99"/>
  </r>
  <r>
    <x v="109"/>
    <x v="56"/>
    <x v="4"/>
    <x v="2"/>
    <n v="0"/>
  </r>
  <r>
    <x v="109"/>
    <x v="56"/>
    <x v="5"/>
    <x v="2"/>
    <n v="459"/>
  </r>
  <r>
    <x v="109"/>
    <x v="56"/>
    <x v="6"/>
    <x v="2"/>
    <n v="310"/>
  </r>
  <r>
    <x v="109"/>
    <x v="56"/>
    <x v="7"/>
    <x v="2"/>
    <n v="50"/>
  </r>
  <r>
    <x v="109"/>
    <x v="56"/>
    <x v="8"/>
    <x v="2"/>
    <n v="360"/>
  </r>
  <r>
    <x v="109"/>
    <x v="56"/>
    <x v="9"/>
    <x v="2"/>
    <n v="0"/>
  </r>
  <r>
    <x v="109"/>
    <x v="56"/>
    <x v="10"/>
    <x v="2"/>
    <n v="99"/>
  </r>
  <r>
    <x v="109"/>
    <x v="56"/>
    <x v="11"/>
    <x v="3"/>
    <n v="27.5"/>
  </r>
  <r>
    <x v="109"/>
    <x v="57"/>
    <x v="0"/>
    <x v="0"/>
    <n v="420.07509999999996"/>
  </r>
  <r>
    <x v="109"/>
    <x v="57"/>
    <x v="1"/>
    <x v="1"/>
    <n v="513.89951558661767"/>
  </r>
  <r>
    <x v="109"/>
    <x v="57"/>
    <x v="2"/>
    <x v="2"/>
    <n v="450"/>
  </r>
  <r>
    <x v="109"/>
    <x v="57"/>
    <x v="3"/>
    <x v="2"/>
    <n v="99"/>
  </r>
  <r>
    <x v="109"/>
    <x v="57"/>
    <x v="4"/>
    <x v="2"/>
    <n v="0"/>
  </r>
  <r>
    <x v="109"/>
    <x v="57"/>
    <x v="5"/>
    <x v="2"/>
    <n v="549"/>
  </r>
  <r>
    <x v="109"/>
    <x v="57"/>
    <x v="6"/>
    <x v="2"/>
    <n v="325"/>
  </r>
  <r>
    <x v="109"/>
    <x v="57"/>
    <x v="7"/>
    <x v="2"/>
    <n v="40"/>
  </r>
  <r>
    <x v="109"/>
    <x v="57"/>
    <x v="8"/>
    <x v="2"/>
    <n v="365"/>
  </r>
  <r>
    <x v="109"/>
    <x v="57"/>
    <x v="9"/>
    <x v="2"/>
    <n v="0"/>
  </r>
  <r>
    <x v="109"/>
    <x v="57"/>
    <x v="10"/>
    <x v="2"/>
    <n v="184"/>
  </r>
  <r>
    <x v="109"/>
    <x v="57"/>
    <x v="11"/>
    <x v="3"/>
    <n v="50.41"/>
  </r>
  <r>
    <x v="109"/>
    <x v="58"/>
    <x v="0"/>
    <x v="0"/>
    <n v="370.65449999999998"/>
  </r>
  <r>
    <x v="109"/>
    <x v="58"/>
    <x v="1"/>
    <x v="1"/>
    <n v="711.96495388562653"/>
  </r>
  <r>
    <x v="109"/>
    <x v="58"/>
    <x v="2"/>
    <x v="2"/>
    <n v="550"/>
  </r>
  <r>
    <x v="109"/>
    <x v="58"/>
    <x v="3"/>
    <x v="2"/>
    <n v="184"/>
  </r>
  <r>
    <x v="109"/>
    <x v="58"/>
    <x v="4"/>
    <x v="2"/>
    <n v="0"/>
  </r>
  <r>
    <x v="109"/>
    <x v="58"/>
    <x v="5"/>
    <x v="2"/>
    <n v="734"/>
  </r>
  <r>
    <x v="109"/>
    <x v="58"/>
    <x v="6"/>
    <x v="2"/>
    <n v="350"/>
  </r>
  <r>
    <x v="109"/>
    <x v="58"/>
    <x v="7"/>
    <x v="2"/>
    <n v="40"/>
  </r>
  <r>
    <x v="109"/>
    <x v="58"/>
    <x v="8"/>
    <x v="2"/>
    <n v="390"/>
  </r>
  <r>
    <x v="109"/>
    <x v="58"/>
    <x v="9"/>
    <x v="2"/>
    <n v="0"/>
  </r>
  <r>
    <x v="109"/>
    <x v="58"/>
    <x v="10"/>
    <x v="2"/>
    <n v="344"/>
  </r>
  <r>
    <x v="109"/>
    <x v="58"/>
    <x v="11"/>
    <x v="3"/>
    <n v="88.21"/>
  </r>
  <r>
    <x v="109"/>
    <x v="59"/>
    <x v="0"/>
    <x v="0"/>
    <n v="247.10299999999998"/>
  </r>
  <r>
    <x v="109"/>
    <x v="59"/>
    <x v="1"/>
    <x v="1"/>
    <n v="757.46647349485841"/>
  </r>
  <r>
    <x v="109"/>
    <x v="59"/>
    <x v="2"/>
    <x v="2"/>
    <n v="390"/>
  </r>
  <r>
    <x v="109"/>
    <x v="59"/>
    <x v="3"/>
    <x v="2"/>
    <n v="344"/>
  </r>
  <r>
    <x v="109"/>
    <x v="59"/>
    <x v="4"/>
    <x v="2"/>
    <n v="0"/>
  </r>
  <r>
    <x v="109"/>
    <x v="59"/>
    <x v="5"/>
    <x v="2"/>
    <n v="734"/>
  </r>
  <r>
    <x v="109"/>
    <x v="59"/>
    <x v="6"/>
    <x v="2"/>
    <n v="350"/>
  </r>
  <r>
    <x v="109"/>
    <x v="59"/>
    <x v="7"/>
    <x v="2"/>
    <n v="30"/>
  </r>
  <r>
    <x v="109"/>
    <x v="59"/>
    <x v="8"/>
    <x v="2"/>
    <n v="380"/>
  </r>
  <r>
    <x v="109"/>
    <x v="59"/>
    <x v="9"/>
    <x v="2"/>
    <n v="0"/>
  </r>
  <r>
    <x v="109"/>
    <x v="59"/>
    <x v="10"/>
    <x v="2"/>
    <n v="354"/>
  </r>
  <r>
    <x v="109"/>
    <x v="59"/>
    <x v="11"/>
    <x v="3"/>
    <n v="93.16"/>
  </r>
  <r>
    <x v="109"/>
    <x v="60"/>
    <x v="0"/>
    <x v="0"/>
    <n v="172.97209999999998"/>
  </r>
  <r>
    <x v="109"/>
    <x v="60"/>
    <x v="1"/>
    <x v="1"/>
    <n v="749.43679356381756"/>
  </r>
  <r>
    <x v="109"/>
    <x v="60"/>
    <x v="2"/>
    <x v="2"/>
    <n v="270"/>
  </r>
  <r>
    <x v="109"/>
    <x v="60"/>
    <x v="3"/>
    <x v="2"/>
    <n v="354"/>
  </r>
  <r>
    <x v="109"/>
    <x v="60"/>
    <x v="4"/>
    <x v="2"/>
    <n v="0"/>
  </r>
  <r>
    <x v="109"/>
    <x v="60"/>
    <x v="5"/>
    <x v="2"/>
    <n v="624"/>
  </r>
  <r>
    <x v="109"/>
    <x v="60"/>
    <x v="6"/>
    <x v="2"/>
    <n v="450"/>
  </r>
  <r>
    <x v="109"/>
    <x v="60"/>
    <x v="7"/>
    <x v="2"/>
    <n v="20"/>
  </r>
  <r>
    <x v="109"/>
    <x v="60"/>
    <x v="8"/>
    <x v="2"/>
    <n v="470"/>
  </r>
  <r>
    <x v="109"/>
    <x v="60"/>
    <x v="9"/>
    <x v="2"/>
    <n v="0"/>
  </r>
  <r>
    <x v="109"/>
    <x v="60"/>
    <x v="10"/>
    <x v="2"/>
    <n v="154"/>
  </r>
  <r>
    <x v="109"/>
    <x v="60"/>
    <x v="11"/>
    <x v="3"/>
    <n v="32.770000000000003"/>
  </r>
  <r>
    <x v="109"/>
    <x v="61"/>
    <x v="0"/>
    <x v="0"/>
    <n v="494.20599999999996"/>
  </r>
  <r>
    <x v="109"/>
    <x v="61"/>
    <x v="1"/>
    <x v="1"/>
    <n v="747.65242024580834"/>
  </r>
  <r>
    <x v="109"/>
    <x v="61"/>
    <x v="2"/>
    <x v="2"/>
    <n v="770"/>
  </r>
  <r>
    <x v="109"/>
    <x v="61"/>
    <x v="3"/>
    <x v="2"/>
    <n v="154"/>
  </r>
  <r>
    <x v="109"/>
    <x v="61"/>
    <x v="4"/>
    <x v="2"/>
    <n v="0"/>
  </r>
  <r>
    <x v="109"/>
    <x v="61"/>
    <x v="5"/>
    <x v="2"/>
    <n v="924"/>
  </r>
  <r>
    <x v="109"/>
    <x v="61"/>
    <x v="6"/>
    <x v="2"/>
    <n v="475"/>
  </r>
  <r>
    <x v="109"/>
    <x v="61"/>
    <x v="7"/>
    <x v="2"/>
    <n v="15"/>
  </r>
  <r>
    <x v="109"/>
    <x v="61"/>
    <x v="8"/>
    <x v="2"/>
    <n v="490"/>
  </r>
  <r>
    <x v="109"/>
    <x v="61"/>
    <x v="9"/>
    <x v="2"/>
    <n v="0"/>
  </r>
  <r>
    <x v="109"/>
    <x v="61"/>
    <x v="10"/>
    <x v="2"/>
    <n v="434"/>
  </r>
  <r>
    <x v="109"/>
    <x v="61"/>
    <x v="11"/>
    <x v="3"/>
    <n v="88.57"/>
  </r>
  <r>
    <x v="109"/>
    <x v="62"/>
    <x v="0"/>
    <x v="0"/>
    <n v="321.23390000000001"/>
  </r>
  <r>
    <x v="109"/>
    <x v="62"/>
    <x v="1"/>
    <x v="1"/>
    <n v="403.26836987005419"/>
  </r>
  <r>
    <x v="109"/>
    <x v="62"/>
    <x v="2"/>
    <x v="2"/>
    <n v="270"/>
  </r>
  <r>
    <x v="109"/>
    <x v="62"/>
    <x v="3"/>
    <x v="2"/>
    <n v="434"/>
  </r>
  <r>
    <x v="109"/>
    <x v="62"/>
    <x v="4"/>
    <x v="2"/>
    <n v="0"/>
  </r>
  <r>
    <x v="109"/>
    <x v="62"/>
    <x v="5"/>
    <x v="2"/>
    <n v="704"/>
  </r>
  <r>
    <x v="109"/>
    <x v="62"/>
    <x v="6"/>
    <x v="2"/>
    <n v="450"/>
  </r>
  <r>
    <x v="109"/>
    <x v="62"/>
    <x v="7"/>
    <x v="2"/>
    <n v="15"/>
  </r>
  <r>
    <x v="109"/>
    <x v="62"/>
    <x v="8"/>
    <x v="2"/>
    <n v="465"/>
  </r>
  <r>
    <x v="109"/>
    <x v="62"/>
    <x v="9"/>
    <x v="2"/>
    <n v="0"/>
  </r>
  <r>
    <x v="109"/>
    <x v="62"/>
    <x v="10"/>
    <x v="2"/>
    <n v="239"/>
  </r>
  <r>
    <x v="109"/>
    <x v="62"/>
    <x v="11"/>
    <x v="3"/>
    <n v="51.4"/>
  </r>
  <r>
    <x v="109"/>
    <x v="63"/>
    <x v="0"/>
    <x v="0"/>
    <n v="185.32724999999999"/>
  </r>
  <r>
    <x v="109"/>
    <x v="63"/>
    <x v="1"/>
    <x v="1"/>
    <n v="518.36044888164042"/>
  </r>
  <r>
    <x v="109"/>
    <x v="63"/>
    <x v="2"/>
    <x v="2"/>
    <n v="200"/>
  </r>
  <r>
    <x v="109"/>
    <x v="63"/>
    <x v="3"/>
    <x v="2"/>
    <n v="239"/>
  </r>
  <r>
    <x v="109"/>
    <x v="63"/>
    <x v="4"/>
    <x v="2"/>
    <n v="0"/>
  </r>
  <r>
    <x v="109"/>
    <x v="63"/>
    <x v="5"/>
    <x v="2"/>
    <n v="439"/>
  </r>
  <r>
    <x v="109"/>
    <x v="63"/>
    <x v="6"/>
    <x v="2"/>
    <n v="275"/>
  </r>
  <r>
    <x v="109"/>
    <x v="63"/>
    <x v="7"/>
    <x v="2"/>
    <n v="15"/>
  </r>
  <r>
    <x v="109"/>
    <x v="63"/>
    <x v="8"/>
    <x v="2"/>
    <n v="290"/>
  </r>
  <r>
    <x v="109"/>
    <x v="63"/>
    <x v="9"/>
    <x v="2"/>
    <n v="0"/>
  </r>
  <r>
    <x v="109"/>
    <x v="63"/>
    <x v="10"/>
    <x v="2"/>
    <n v="149"/>
  </r>
  <r>
    <x v="109"/>
    <x v="63"/>
    <x v="11"/>
    <x v="3"/>
    <n v="51.38"/>
  </r>
  <r>
    <x v="109"/>
    <x v="64"/>
    <x v="0"/>
    <x v="0"/>
    <n v="172.97209999999998"/>
  </r>
  <r>
    <x v="109"/>
    <x v="64"/>
    <x v="1"/>
    <x v="1"/>
    <n v="416.6511697551224"/>
  </r>
  <r>
    <x v="109"/>
    <x v="64"/>
    <x v="2"/>
    <x v="2"/>
    <n v="150"/>
  </r>
  <r>
    <x v="109"/>
    <x v="64"/>
    <x v="3"/>
    <x v="2"/>
    <n v="149"/>
  </r>
  <r>
    <x v="109"/>
    <x v="64"/>
    <x v="4"/>
    <x v="2"/>
    <n v="0"/>
  </r>
  <r>
    <x v="109"/>
    <x v="64"/>
    <x v="5"/>
    <x v="2"/>
    <n v="299"/>
  </r>
  <r>
    <x v="109"/>
    <x v="64"/>
    <x v="6"/>
    <x v="2"/>
    <n v="175"/>
  </r>
  <r>
    <x v="109"/>
    <x v="64"/>
    <x v="7"/>
    <x v="2"/>
    <n v="10"/>
  </r>
  <r>
    <x v="109"/>
    <x v="64"/>
    <x v="8"/>
    <x v="2"/>
    <n v="185"/>
  </r>
  <r>
    <x v="109"/>
    <x v="64"/>
    <x v="9"/>
    <x v="2"/>
    <n v="0"/>
  </r>
  <r>
    <x v="109"/>
    <x v="64"/>
    <x v="10"/>
    <x v="2"/>
    <n v="114"/>
  </r>
  <r>
    <x v="109"/>
    <x v="64"/>
    <x v="11"/>
    <x v="3"/>
    <n v="61.62"/>
  </r>
  <r>
    <x v="109"/>
    <x v="65"/>
    <x v="0"/>
    <x v="0"/>
    <n v="172.97209999999998"/>
  </r>
  <r>
    <x v="109"/>
    <x v="65"/>
    <x v="1"/>
    <x v="1"/>
    <n v="416.6511697551224"/>
  </r>
  <r>
    <x v="109"/>
    <x v="65"/>
    <x v="2"/>
    <x v="2"/>
    <n v="150"/>
  </r>
  <r>
    <x v="109"/>
    <x v="65"/>
    <x v="3"/>
    <x v="2"/>
    <n v="114"/>
  </r>
  <r>
    <x v="109"/>
    <x v="65"/>
    <x v="4"/>
    <x v="2"/>
    <n v="0"/>
  </r>
  <r>
    <x v="109"/>
    <x v="65"/>
    <x v="5"/>
    <x v="2"/>
    <n v="264"/>
  </r>
  <r>
    <x v="109"/>
    <x v="65"/>
    <x v="6"/>
    <x v="2"/>
    <n v="150"/>
  </r>
  <r>
    <x v="109"/>
    <x v="65"/>
    <x v="7"/>
    <x v="2"/>
    <n v="10"/>
  </r>
  <r>
    <x v="109"/>
    <x v="65"/>
    <x v="8"/>
    <x v="2"/>
    <n v="160"/>
  </r>
  <r>
    <x v="109"/>
    <x v="65"/>
    <x v="9"/>
    <x v="2"/>
    <n v="0"/>
  </r>
  <r>
    <x v="109"/>
    <x v="65"/>
    <x v="10"/>
    <x v="2"/>
    <n v="104"/>
  </r>
  <r>
    <x v="109"/>
    <x v="65"/>
    <x v="11"/>
    <x v="3"/>
    <n v="65"/>
  </r>
  <r>
    <x v="110"/>
    <x v="0"/>
    <x v="0"/>
    <x v="0"/>
    <n v="0"/>
  </r>
  <r>
    <x v="110"/>
    <x v="0"/>
    <x v="1"/>
    <x v="1"/>
    <n v="0"/>
  </r>
  <r>
    <x v="110"/>
    <x v="0"/>
    <x v="2"/>
    <x v="2"/>
    <n v="0"/>
  </r>
  <r>
    <x v="110"/>
    <x v="0"/>
    <x v="3"/>
    <x v="2"/>
    <n v="76"/>
  </r>
  <r>
    <x v="110"/>
    <x v="0"/>
    <x v="4"/>
    <x v="2"/>
    <n v="128"/>
  </r>
  <r>
    <x v="110"/>
    <x v="0"/>
    <x v="5"/>
    <x v="2"/>
    <n v="204"/>
  </r>
  <r>
    <x v="110"/>
    <x v="0"/>
    <x v="6"/>
    <x v="2"/>
    <n v="0"/>
  </r>
  <r>
    <x v="110"/>
    <x v="0"/>
    <x v="7"/>
    <x v="2"/>
    <n v="130"/>
  </r>
  <r>
    <x v="110"/>
    <x v="0"/>
    <x v="8"/>
    <x v="2"/>
    <n v="130"/>
  </r>
  <r>
    <x v="110"/>
    <x v="0"/>
    <x v="9"/>
    <x v="2"/>
    <n v="0"/>
  </r>
  <r>
    <x v="110"/>
    <x v="0"/>
    <x v="10"/>
    <x v="2"/>
    <n v="74"/>
  </r>
  <r>
    <x v="110"/>
    <x v="0"/>
    <x v="11"/>
    <x v="3"/>
    <n v="56.92"/>
  </r>
  <r>
    <x v="110"/>
    <x v="1"/>
    <x v="0"/>
    <x v="0"/>
    <n v="0"/>
  </r>
  <r>
    <x v="110"/>
    <x v="1"/>
    <x v="1"/>
    <x v="1"/>
    <n v="0"/>
  </r>
  <r>
    <x v="110"/>
    <x v="1"/>
    <x v="2"/>
    <x v="2"/>
    <n v="0"/>
  </r>
  <r>
    <x v="110"/>
    <x v="1"/>
    <x v="3"/>
    <x v="2"/>
    <n v="74"/>
  </r>
  <r>
    <x v="110"/>
    <x v="1"/>
    <x v="4"/>
    <x v="2"/>
    <n v="125"/>
  </r>
  <r>
    <x v="110"/>
    <x v="1"/>
    <x v="5"/>
    <x v="2"/>
    <n v="199"/>
  </r>
  <r>
    <x v="110"/>
    <x v="1"/>
    <x v="6"/>
    <x v="2"/>
    <n v="0"/>
  </r>
  <r>
    <x v="110"/>
    <x v="1"/>
    <x v="7"/>
    <x v="2"/>
    <n v="121"/>
  </r>
  <r>
    <x v="110"/>
    <x v="1"/>
    <x v="8"/>
    <x v="2"/>
    <n v="121"/>
  </r>
  <r>
    <x v="110"/>
    <x v="1"/>
    <x v="9"/>
    <x v="2"/>
    <n v="0"/>
  </r>
  <r>
    <x v="110"/>
    <x v="1"/>
    <x v="10"/>
    <x v="2"/>
    <n v="78"/>
  </r>
  <r>
    <x v="110"/>
    <x v="1"/>
    <x v="11"/>
    <x v="3"/>
    <n v="64.459999999999994"/>
  </r>
  <r>
    <x v="110"/>
    <x v="2"/>
    <x v="0"/>
    <x v="0"/>
    <n v="0"/>
  </r>
  <r>
    <x v="110"/>
    <x v="2"/>
    <x v="1"/>
    <x v="1"/>
    <n v="0"/>
  </r>
  <r>
    <x v="110"/>
    <x v="2"/>
    <x v="2"/>
    <x v="2"/>
    <n v="0"/>
  </r>
  <r>
    <x v="110"/>
    <x v="2"/>
    <x v="3"/>
    <x v="2"/>
    <n v="78"/>
  </r>
  <r>
    <x v="110"/>
    <x v="2"/>
    <x v="4"/>
    <x v="2"/>
    <n v="95"/>
  </r>
  <r>
    <x v="110"/>
    <x v="2"/>
    <x v="5"/>
    <x v="2"/>
    <n v="173"/>
  </r>
  <r>
    <x v="110"/>
    <x v="2"/>
    <x v="6"/>
    <x v="2"/>
    <n v="0"/>
  </r>
  <r>
    <x v="110"/>
    <x v="2"/>
    <x v="7"/>
    <x v="2"/>
    <n v="106"/>
  </r>
  <r>
    <x v="110"/>
    <x v="2"/>
    <x v="8"/>
    <x v="2"/>
    <n v="106"/>
  </r>
  <r>
    <x v="110"/>
    <x v="2"/>
    <x v="9"/>
    <x v="2"/>
    <n v="0"/>
  </r>
  <r>
    <x v="110"/>
    <x v="2"/>
    <x v="10"/>
    <x v="2"/>
    <n v="67"/>
  </r>
  <r>
    <x v="110"/>
    <x v="2"/>
    <x v="11"/>
    <x v="3"/>
    <n v="63.21"/>
  </r>
  <r>
    <x v="110"/>
    <x v="3"/>
    <x v="0"/>
    <x v="0"/>
    <n v="0"/>
  </r>
  <r>
    <x v="110"/>
    <x v="3"/>
    <x v="1"/>
    <x v="1"/>
    <n v="0"/>
  </r>
  <r>
    <x v="110"/>
    <x v="3"/>
    <x v="2"/>
    <x v="2"/>
    <n v="0"/>
  </r>
  <r>
    <x v="110"/>
    <x v="3"/>
    <x v="3"/>
    <x v="2"/>
    <n v="67"/>
  </r>
  <r>
    <x v="110"/>
    <x v="3"/>
    <x v="4"/>
    <x v="2"/>
    <n v="98"/>
  </r>
  <r>
    <x v="110"/>
    <x v="3"/>
    <x v="5"/>
    <x v="2"/>
    <n v="165"/>
  </r>
  <r>
    <x v="110"/>
    <x v="3"/>
    <x v="6"/>
    <x v="2"/>
    <n v="0"/>
  </r>
  <r>
    <x v="110"/>
    <x v="3"/>
    <x v="7"/>
    <x v="2"/>
    <n v="98"/>
  </r>
  <r>
    <x v="110"/>
    <x v="3"/>
    <x v="8"/>
    <x v="2"/>
    <n v="98"/>
  </r>
  <r>
    <x v="110"/>
    <x v="3"/>
    <x v="9"/>
    <x v="2"/>
    <n v="0"/>
  </r>
  <r>
    <x v="110"/>
    <x v="3"/>
    <x v="10"/>
    <x v="2"/>
    <n v="67"/>
  </r>
  <r>
    <x v="110"/>
    <x v="3"/>
    <x v="11"/>
    <x v="3"/>
    <n v="68.37"/>
  </r>
  <r>
    <x v="110"/>
    <x v="4"/>
    <x v="0"/>
    <x v="0"/>
    <n v="0"/>
  </r>
  <r>
    <x v="110"/>
    <x v="4"/>
    <x v="1"/>
    <x v="1"/>
    <n v="0"/>
  </r>
  <r>
    <x v="110"/>
    <x v="4"/>
    <x v="2"/>
    <x v="2"/>
    <n v="0"/>
  </r>
  <r>
    <x v="110"/>
    <x v="4"/>
    <x v="3"/>
    <x v="2"/>
    <n v="67"/>
  </r>
  <r>
    <x v="110"/>
    <x v="4"/>
    <x v="4"/>
    <x v="2"/>
    <n v="81"/>
  </r>
  <r>
    <x v="110"/>
    <x v="4"/>
    <x v="5"/>
    <x v="2"/>
    <n v="148"/>
  </r>
  <r>
    <x v="110"/>
    <x v="4"/>
    <x v="6"/>
    <x v="2"/>
    <n v="0"/>
  </r>
  <r>
    <x v="110"/>
    <x v="4"/>
    <x v="7"/>
    <x v="2"/>
    <n v="97"/>
  </r>
  <r>
    <x v="110"/>
    <x v="4"/>
    <x v="8"/>
    <x v="2"/>
    <n v="97"/>
  </r>
  <r>
    <x v="110"/>
    <x v="4"/>
    <x v="9"/>
    <x v="2"/>
    <n v="0"/>
  </r>
  <r>
    <x v="110"/>
    <x v="4"/>
    <x v="10"/>
    <x v="2"/>
    <n v="51"/>
  </r>
  <r>
    <x v="110"/>
    <x v="4"/>
    <x v="11"/>
    <x v="3"/>
    <n v="52.58"/>
  </r>
  <r>
    <x v="110"/>
    <x v="5"/>
    <x v="0"/>
    <x v="0"/>
    <n v="0"/>
  </r>
  <r>
    <x v="110"/>
    <x v="5"/>
    <x v="1"/>
    <x v="1"/>
    <n v="0"/>
  </r>
  <r>
    <x v="110"/>
    <x v="5"/>
    <x v="2"/>
    <x v="2"/>
    <n v="0"/>
  </r>
  <r>
    <x v="110"/>
    <x v="5"/>
    <x v="3"/>
    <x v="2"/>
    <n v="51"/>
  </r>
  <r>
    <x v="110"/>
    <x v="5"/>
    <x v="4"/>
    <x v="2"/>
    <n v="86"/>
  </r>
  <r>
    <x v="110"/>
    <x v="5"/>
    <x v="5"/>
    <x v="2"/>
    <n v="137"/>
  </r>
  <r>
    <x v="110"/>
    <x v="5"/>
    <x v="6"/>
    <x v="2"/>
    <n v="0"/>
  </r>
  <r>
    <x v="110"/>
    <x v="5"/>
    <x v="7"/>
    <x v="2"/>
    <n v="91"/>
  </r>
  <r>
    <x v="110"/>
    <x v="5"/>
    <x v="8"/>
    <x v="2"/>
    <n v="91"/>
  </r>
  <r>
    <x v="110"/>
    <x v="5"/>
    <x v="9"/>
    <x v="2"/>
    <n v="0"/>
  </r>
  <r>
    <x v="110"/>
    <x v="5"/>
    <x v="10"/>
    <x v="2"/>
    <n v="46"/>
  </r>
  <r>
    <x v="110"/>
    <x v="5"/>
    <x v="11"/>
    <x v="3"/>
    <n v="50.55"/>
  </r>
  <r>
    <x v="110"/>
    <x v="6"/>
    <x v="0"/>
    <x v="0"/>
    <n v="0"/>
  </r>
  <r>
    <x v="110"/>
    <x v="6"/>
    <x v="1"/>
    <x v="1"/>
    <n v="0"/>
  </r>
  <r>
    <x v="110"/>
    <x v="6"/>
    <x v="2"/>
    <x v="2"/>
    <n v="0"/>
  </r>
  <r>
    <x v="110"/>
    <x v="6"/>
    <x v="3"/>
    <x v="2"/>
    <n v="46"/>
  </r>
  <r>
    <x v="110"/>
    <x v="6"/>
    <x v="4"/>
    <x v="2"/>
    <n v="85"/>
  </r>
  <r>
    <x v="110"/>
    <x v="6"/>
    <x v="5"/>
    <x v="2"/>
    <n v="131"/>
  </r>
  <r>
    <x v="110"/>
    <x v="6"/>
    <x v="6"/>
    <x v="2"/>
    <n v="0"/>
  </r>
  <r>
    <x v="110"/>
    <x v="6"/>
    <x v="7"/>
    <x v="2"/>
    <n v="78"/>
  </r>
  <r>
    <x v="110"/>
    <x v="6"/>
    <x v="8"/>
    <x v="2"/>
    <n v="78"/>
  </r>
  <r>
    <x v="110"/>
    <x v="6"/>
    <x v="9"/>
    <x v="2"/>
    <n v="0"/>
  </r>
  <r>
    <x v="110"/>
    <x v="6"/>
    <x v="10"/>
    <x v="2"/>
    <n v="53"/>
  </r>
  <r>
    <x v="110"/>
    <x v="6"/>
    <x v="11"/>
    <x v="3"/>
    <n v="67.95"/>
  </r>
  <r>
    <x v="110"/>
    <x v="7"/>
    <x v="0"/>
    <x v="0"/>
    <n v="0"/>
  </r>
  <r>
    <x v="110"/>
    <x v="7"/>
    <x v="1"/>
    <x v="1"/>
    <n v="0"/>
  </r>
  <r>
    <x v="110"/>
    <x v="7"/>
    <x v="2"/>
    <x v="2"/>
    <n v="0"/>
  </r>
  <r>
    <x v="110"/>
    <x v="7"/>
    <x v="3"/>
    <x v="2"/>
    <n v="53"/>
  </r>
  <r>
    <x v="110"/>
    <x v="7"/>
    <x v="4"/>
    <x v="2"/>
    <n v="87"/>
  </r>
  <r>
    <x v="110"/>
    <x v="7"/>
    <x v="5"/>
    <x v="2"/>
    <n v="140"/>
  </r>
  <r>
    <x v="110"/>
    <x v="7"/>
    <x v="6"/>
    <x v="2"/>
    <n v="2"/>
  </r>
  <r>
    <x v="110"/>
    <x v="7"/>
    <x v="7"/>
    <x v="2"/>
    <n v="75"/>
  </r>
  <r>
    <x v="110"/>
    <x v="7"/>
    <x v="8"/>
    <x v="2"/>
    <n v="77"/>
  </r>
  <r>
    <x v="110"/>
    <x v="7"/>
    <x v="9"/>
    <x v="2"/>
    <n v="0"/>
  </r>
  <r>
    <x v="110"/>
    <x v="7"/>
    <x v="10"/>
    <x v="2"/>
    <n v="63"/>
  </r>
  <r>
    <x v="110"/>
    <x v="7"/>
    <x v="11"/>
    <x v="3"/>
    <n v="81.819999999999993"/>
  </r>
  <r>
    <x v="110"/>
    <x v="8"/>
    <x v="0"/>
    <x v="0"/>
    <n v="0"/>
  </r>
  <r>
    <x v="110"/>
    <x v="8"/>
    <x v="1"/>
    <x v="1"/>
    <n v="0"/>
  </r>
  <r>
    <x v="110"/>
    <x v="8"/>
    <x v="2"/>
    <x v="2"/>
    <n v="0"/>
  </r>
  <r>
    <x v="110"/>
    <x v="8"/>
    <x v="3"/>
    <x v="2"/>
    <n v="63"/>
  </r>
  <r>
    <x v="110"/>
    <x v="8"/>
    <x v="4"/>
    <x v="2"/>
    <n v="64"/>
  </r>
  <r>
    <x v="110"/>
    <x v="8"/>
    <x v="5"/>
    <x v="2"/>
    <n v="127"/>
  </r>
  <r>
    <x v="110"/>
    <x v="8"/>
    <x v="6"/>
    <x v="2"/>
    <n v="5"/>
  </r>
  <r>
    <x v="110"/>
    <x v="8"/>
    <x v="7"/>
    <x v="2"/>
    <n v="68"/>
  </r>
  <r>
    <x v="110"/>
    <x v="8"/>
    <x v="8"/>
    <x v="2"/>
    <n v="73"/>
  </r>
  <r>
    <x v="110"/>
    <x v="8"/>
    <x v="9"/>
    <x v="2"/>
    <n v="0"/>
  </r>
  <r>
    <x v="110"/>
    <x v="8"/>
    <x v="10"/>
    <x v="2"/>
    <n v="54"/>
  </r>
  <r>
    <x v="110"/>
    <x v="8"/>
    <x v="11"/>
    <x v="3"/>
    <n v="73.97"/>
  </r>
  <r>
    <x v="110"/>
    <x v="9"/>
    <x v="0"/>
    <x v="0"/>
    <n v="0"/>
  </r>
  <r>
    <x v="110"/>
    <x v="9"/>
    <x v="1"/>
    <x v="1"/>
    <n v="0"/>
  </r>
  <r>
    <x v="110"/>
    <x v="9"/>
    <x v="2"/>
    <x v="2"/>
    <n v="0"/>
  </r>
  <r>
    <x v="110"/>
    <x v="9"/>
    <x v="3"/>
    <x v="2"/>
    <n v="54"/>
  </r>
  <r>
    <x v="110"/>
    <x v="9"/>
    <x v="4"/>
    <x v="2"/>
    <n v="64"/>
  </r>
  <r>
    <x v="110"/>
    <x v="9"/>
    <x v="5"/>
    <x v="2"/>
    <n v="118"/>
  </r>
  <r>
    <x v="110"/>
    <x v="9"/>
    <x v="6"/>
    <x v="2"/>
    <n v="5"/>
  </r>
  <r>
    <x v="110"/>
    <x v="9"/>
    <x v="7"/>
    <x v="2"/>
    <n v="62"/>
  </r>
  <r>
    <x v="110"/>
    <x v="9"/>
    <x v="8"/>
    <x v="2"/>
    <n v="67"/>
  </r>
  <r>
    <x v="110"/>
    <x v="9"/>
    <x v="9"/>
    <x v="2"/>
    <n v="2"/>
  </r>
  <r>
    <x v="110"/>
    <x v="9"/>
    <x v="10"/>
    <x v="2"/>
    <n v="49"/>
  </r>
  <r>
    <x v="110"/>
    <x v="9"/>
    <x v="11"/>
    <x v="3"/>
    <n v="73.13"/>
  </r>
  <r>
    <x v="110"/>
    <x v="10"/>
    <x v="0"/>
    <x v="0"/>
    <n v="0"/>
  </r>
  <r>
    <x v="110"/>
    <x v="10"/>
    <x v="1"/>
    <x v="1"/>
    <n v="0"/>
  </r>
  <r>
    <x v="110"/>
    <x v="10"/>
    <x v="2"/>
    <x v="2"/>
    <n v="0"/>
  </r>
  <r>
    <x v="110"/>
    <x v="10"/>
    <x v="3"/>
    <x v="2"/>
    <n v="49"/>
  </r>
  <r>
    <x v="110"/>
    <x v="10"/>
    <x v="4"/>
    <x v="2"/>
    <n v="53"/>
  </r>
  <r>
    <x v="110"/>
    <x v="10"/>
    <x v="5"/>
    <x v="2"/>
    <n v="102"/>
  </r>
  <r>
    <x v="110"/>
    <x v="10"/>
    <x v="6"/>
    <x v="2"/>
    <n v="5"/>
  </r>
  <r>
    <x v="110"/>
    <x v="10"/>
    <x v="7"/>
    <x v="2"/>
    <n v="53"/>
  </r>
  <r>
    <x v="110"/>
    <x v="10"/>
    <x v="8"/>
    <x v="2"/>
    <n v="58"/>
  </r>
  <r>
    <x v="110"/>
    <x v="10"/>
    <x v="9"/>
    <x v="2"/>
    <n v="1"/>
  </r>
  <r>
    <x v="110"/>
    <x v="10"/>
    <x v="10"/>
    <x v="2"/>
    <n v="43"/>
  </r>
  <r>
    <x v="110"/>
    <x v="10"/>
    <x v="11"/>
    <x v="3"/>
    <n v="74.14"/>
  </r>
  <r>
    <x v="110"/>
    <x v="11"/>
    <x v="0"/>
    <x v="0"/>
    <n v="0"/>
  </r>
  <r>
    <x v="110"/>
    <x v="11"/>
    <x v="1"/>
    <x v="1"/>
    <n v="0"/>
  </r>
  <r>
    <x v="110"/>
    <x v="11"/>
    <x v="2"/>
    <x v="2"/>
    <n v="0"/>
  </r>
  <r>
    <x v="110"/>
    <x v="11"/>
    <x v="3"/>
    <x v="2"/>
    <n v="43"/>
  </r>
  <r>
    <x v="110"/>
    <x v="11"/>
    <x v="4"/>
    <x v="2"/>
    <n v="31"/>
  </r>
  <r>
    <x v="110"/>
    <x v="11"/>
    <x v="5"/>
    <x v="2"/>
    <n v="74"/>
  </r>
  <r>
    <x v="110"/>
    <x v="11"/>
    <x v="6"/>
    <x v="2"/>
    <n v="5"/>
  </r>
  <r>
    <x v="110"/>
    <x v="11"/>
    <x v="7"/>
    <x v="2"/>
    <n v="42"/>
  </r>
  <r>
    <x v="110"/>
    <x v="11"/>
    <x v="8"/>
    <x v="2"/>
    <n v="47"/>
  </r>
  <r>
    <x v="110"/>
    <x v="11"/>
    <x v="9"/>
    <x v="2"/>
    <n v="0"/>
  </r>
  <r>
    <x v="110"/>
    <x v="11"/>
    <x v="10"/>
    <x v="2"/>
    <n v="27"/>
  </r>
  <r>
    <x v="110"/>
    <x v="11"/>
    <x v="11"/>
    <x v="3"/>
    <n v="57.45"/>
  </r>
  <r>
    <x v="110"/>
    <x v="12"/>
    <x v="0"/>
    <x v="0"/>
    <n v="0"/>
  </r>
  <r>
    <x v="110"/>
    <x v="12"/>
    <x v="1"/>
    <x v="1"/>
    <n v="0"/>
  </r>
  <r>
    <x v="110"/>
    <x v="12"/>
    <x v="2"/>
    <x v="2"/>
    <n v="0"/>
  </r>
  <r>
    <x v="110"/>
    <x v="12"/>
    <x v="3"/>
    <x v="2"/>
    <n v="27"/>
  </r>
  <r>
    <x v="110"/>
    <x v="12"/>
    <x v="4"/>
    <x v="2"/>
    <n v="42"/>
  </r>
  <r>
    <x v="110"/>
    <x v="12"/>
    <x v="5"/>
    <x v="2"/>
    <n v="69"/>
  </r>
  <r>
    <x v="110"/>
    <x v="12"/>
    <x v="6"/>
    <x v="2"/>
    <n v="0"/>
  </r>
  <r>
    <x v="110"/>
    <x v="12"/>
    <x v="7"/>
    <x v="2"/>
    <n v="42"/>
  </r>
  <r>
    <x v="110"/>
    <x v="12"/>
    <x v="8"/>
    <x v="2"/>
    <n v="42"/>
  </r>
  <r>
    <x v="110"/>
    <x v="12"/>
    <x v="9"/>
    <x v="2"/>
    <n v="0"/>
  </r>
  <r>
    <x v="110"/>
    <x v="12"/>
    <x v="10"/>
    <x v="2"/>
    <n v="27"/>
  </r>
  <r>
    <x v="110"/>
    <x v="12"/>
    <x v="11"/>
    <x v="3"/>
    <n v="64.290000000000006"/>
  </r>
  <r>
    <x v="110"/>
    <x v="13"/>
    <x v="0"/>
    <x v="0"/>
    <n v="0"/>
  </r>
  <r>
    <x v="110"/>
    <x v="13"/>
    <x v="1"/>
    <x v="1"/>
    <n v="0"/>
  </r>
  <r>
    <x v="110"/>
    <x v="13"/>
    <x v="2"/>
    <x v="2"/>
    <n v="0"/>
  </r>
  <r>
    <x v="110"/>
    <x v="13"/>
    <x v="3"/>
    <x v="2"/>
    <n v="27"/>
  </r>
  <r>
    <x v="110"/>
    <x v="13"/>
    <x v="4"/>
    <x v="2"/>
    <n v="38"/>
  </r>
  <r>
    <x v="110"/>
    <x v="13"/>
    <x v="5"/>
    <x v="2"/>
    <n v="65"/>
  </r>
  <r>
    <x v="110"/>
    <x v="13"/>
    <x v="6"/>
    <x v="2"/>
    <n v="0"/>
  </r>
  <r>
    <x v="110"/>
    <x v="13"/>
    <x v="7"/>
    <x v="2"/>
    <n v="40"/>
  </r>
  <r>
    <x v="110"/>
    <x v="13"/>
    <x v="8"/>
    <x v="2"/>
    <n v="40"/>
  </r>
  <r>
    <x v="110"/>
    <x v="13"/>
    <x v="9"/>
    <x v="2"/>
    <n v="0"/>
  </r>
  <r>
    <x v="110"/>
    <x v="13"/>
    <x v="10"/>
    <x v="2"/>
    <n v="25"/>
  </r>
  <r>
    <x v="110"/>
    <x v="13"/>
    <x v="11"/>
    <x v="3"/>
    <n v="62.5"/>
  </r>
  <r>
    <x v="110"/>
    <x v="14"/>
    <x v="0"/>
    <x v="0"/>
    <n v="0"/>
  </r>
  <r>
    <x v="110"/>
    <x v="14"/>
    <x v="1"/>
    <x v="1"/>
    <n v="0"/>
  </r>
  <r>
    <x v="110"/>
    <x v="14"/>
    <x v="2"/>
    <x v="2"/>
    <n v="0"/>
  </r>
  <r>
    <x v="110"/>
    <x v="14"/>
    <x v="3"/>
    <x v="2"/>
    <n v="25"/>
  </r>
  <r>
    <x v="110"/>
    <x v="14"/>
    <x v="4"/>
    <x v="2"/>
    <n v="48"/>
  </r>
  <r>
    <x v="110"/>
    <x v="14"/>
    <x v="5"/>
    <x v="2"/>
    <n v="73"/>
  </r>
  <r>
    <x v="110"/>
    <x v="14"/>
    <x v="6"/>
    <x v="2"/>
    <n v="0"/>
  </r>
  <r>
    <x v="110"/>
    <x v="14"/>
    <x v="7"/>
    <x v="2"/>
    <n v="35"/>
  </r>
  <r>
    <x v="110"/>
    <x v="14"/>
    <x v="8"/>
    <x v="2"/>
    <n v="35"/>
  </r>
  <r>
    <x v="110"/>
    <x v="14"/>
    <x v="9"/>
    <x v="2"/>
    <n v="1"/>
  </r>
  <r>
    <x v="110"/>
    <x v="14"/>
    <x v="10"/>
    <x v="2"/>
    <n v="37"/>
  </r>
  <r>
    <x v="110"/>
    <x v="14"/>
    <x v="11"/>
    <x v="3"/>
    <n v="105.71"/>
  </r>
  <r>
    <x v="110"/>
    <x v="15"/>
    <x v="0"/>
    <x v="0"/>
    <n v="0"/>
  </r>
  <r>
    <x v="110"/>
    <x v="15"/>
    <x v="1"/>
    <x v="1"/>
    <n v="0"/>
  </r>
  <r>
    <x v="110"/>
    <x v="15"/>
    <x v="2"/>
    <x v="2"/>
    <n v="0"/>
  </r>
  <r>
    <x v="110"/>
    <x v="15"/>
    <x v="3"/>
    <x v="2"/>
    <n v="37"/>
  </r>
  <r>
    <x v="110"/>
    <x v="15"/>
    <x v="4"/>
    <x v="2"/>
    <n v="32"/>
  </r>
  <r>
    <x v="110"/>
    <x v="15"/>
    <x v="5"/>
    <x v="2"/>
    <n v="69"/>
  </r>
  <r>
    <x v="110"/>
    <x v="15"/>
    <x v="6"/>
    <x v="2"/>
    <n v="0"/>
  </r>
  <r>
    <x v="110"/>
    <x v="15"/>
    <x v="7"/>
    <x v="2"/>
    <n v="29"/>
  </r>
  <r>
    <x v="110"/>
    <x v="15"/>
    <x v="8"/>
    <x v="2"/>
    <n v="29"/>
  </r>
  <r>
    <x v="110"/>
    <x v="15"/>
    <x v="9"/>
    <x v="2"/>
    <n v="1"/>
  </r>
  <r>
    <x v="110"/>
    <x v="15"/>
    <x v="10"/>
    <x v="2"/>
    <n v="39"/>
  </r>
  <r>
    <x v="110"/>
    <x v="15"/>
    <x v="11"/>
    <x v="3"/>
    <n v="134.47999999999999"/>
  </r>
  <r>
    <x v="110"/>
    <x v="16"/>
    <x v="0"/>
    <x v="0"/>
    <n v="0"/>
  </r>
  <r>
    <x v="110"/>
    <x v="16"/>
    <x v="1"/>
    <x v="1"/>
    <n v="0"/>
  </r>
  <r>
    <x v="110"/>
    <x v="16"/>
    <x v="2"/>
    <x v="2"/>
    <n v="0"/>
  </r>
  <r>
    <x v="110"/>
    <x v="16"/>
    <x v="3"/>
    <x v="2"/>
    <n v="39"/>
  </r>
  <r>
    <x v="110"/>
    <x v="16"/>
    <x v="4"/>
    <x v="2"/>
    <n v="22"/>
  </r>
  <r>
    <x v="110"/>
    <x v="16"/>
    <x v="5"/>
    <x v="2"/>
    <n v="61"/>
  </r>
  <r>
    <x v="110"/>
    <x v="16"/>
    <x v="6"/>
    <x v="2"/>
    <n v="0"/>
  </r>
  <r>
    <x v="110"/>
    <x v="16"/>
    <x v="7"/>
    <x v="2"/>
    <n v="30"/>
  </r>
  <r>
    <x v="110"/>
    <x v="16"/>
    <x v="8"/>
    <x v="2"/>
    <n v="30"/>
  </r>
  <r>
    <x v="110"/>
    <x v="16"/>
    <x v="9"/>
    <x v="2"/>
    <n v="0"/>
  </r>
  <r>
    <x v="110"/>
    <x v="16"/>
    <x v="10"/>
    <x v="2"/>
    <n v="31"/>
  </r>
  <r>
    <x v="110"/>
    <x v="16"/>
    <x v="11"/>
    <x v="3"/>
    <n v="103.33"/>
  </r>
  <r>
    <x v="110"/>
    <x v="17"/>
    <x v="0"/>
    <x v="0"/>
    <n v="0"/>
  </r>
  <r>
    <x v="110"/>
    <x v="17"/>
    <x v="1"/>
    <x v="1"/>
    <n v="0"/>
  </r>
  <r>
    <x v="110"/>
    <x v="17"/>
    <x v="2"/>
    <x v="2"/>
    <n v="0"/>
  </r>
  <r>
    <x v="110"/>
    <x v="17"/>
    <x v="3"/>
    <x v="2"/>
    <n v="31"/>
  </r>
  <r>
    <x v="110"/>
    <x v="17"/>
    <x v="4"/>
    <x v="2"/>
    <n v="27"/>
  </r>
  <r>
    <x v="110"/>
    <x v="17"/>
    <x v="5"/>
    <x v="2"/>
    <n v="58"/>
  </r>
  <r>
    <x v="110"/>
    <x v="17"/>
    <x v="6"/>
    <x v="2"/>
    <n v="0"/>
  </r>
  <r>
    <x v="110"/>
    <x v="17"/>
    <x v="7"/>
    <x v="2"/>
    <n v="28"/>
  </r>
  <r>
    <x v="110"/>
    <x v="17"/>
    <x v="8"/>
    <x v="2"/>
    <n v="28"/>
  </r>
  <r>
    <x v="110"/>
    <x v="17"/>
    <x v="9"/>
    <x v="2"/>
    <n v="0"/>
  </r>
  <r>
    <x v="110"/>
    <x v="17"/>
    <x v="10"/>
    <x v="2"/>
    <n v="30"/>
  </r>
  <r>
    <x v="110"/>
    <x v="17"/>
    <x v="11"/>
    <x v="3"/>
    <n v="107.14"/>
  </r>
  <r>
    <x v="110"/>
    <x v="18"/>
    <x v="0"/>
    <x v="0"/>
    <n v="0"/>
  </r>
  <r>
    <x v="110"/>
    <x v="18"/>
    <x v="1"/>
    <x v="1"/>
    <n v="0"/>
  </r>
  <r>
    <x v="110"/>
    <x v="18"/>
    <x v="2"/>
    <x v="2"/>
    <n v="0"/>
  </r>
  <r>
    <x v="110"/>
    <x v="18"/>
    <x v="3"/>
    <x v="2"/>
    <n v="30"/>
  </r>
  <r>
    <x v="110"/>
    <x v="18"/>
    <x v="4"/>
    <x v="2"/>
    <n v="24"/>
  </r>
  <r>
    <x v="110"/>
    <x v="18"/>
    <x v="5"/>
    <x v="2"/>
    <n v="54"/>
  </r>
  <r>
    <x v="110"/>
    <x v="18"/>
    <x v="6"/>
    <x v="2"/>
    <n v="0"/>
  </r>
  <r>
    <x v="110"/>
    <x v="18"/>
    <x v="7"/>
    <x v="2"/>
    <n v="28"/>
  </r>
  <r>
    <x v="110"/>
    <x v="18"/>
    <x v="8"/>
    <x v="2"/>
    <n v="28"/>
  </r>
  <r>
    <x v="110"/>
    <x v="18"/>
    <x v="9"/>
    <x v="2"/>
    <n v="0"/>
  </r>
  <r>
    <x v="110"/>
    <x v="18"/>
    <x v="10"/>
    <x v="2"/>
    <n v="26"/>
  </r>
  <r>
    <x v="110"/>
    <x v="18"/>
    <x v="11"/>
    <x v="3"/>
    <n v="92.86"/>
  </r>
  <r>
    <x v="110"/>
    <x v="19"/>
    <x v="0"/>
    <x v="0"/>
    <n v="0"/>
  </r>
  <r>
    <x v="110"/>
    <x v="19"/>
    <x v="1"/>
    <x v="1"/>
    <n v="0"/>
  </r>
  <r>
    <x v="110"/>
    <x v="19"/>
    <x v="2"/>
    <x v="2"/>
    <n v="0"/>
  </r>
  <r>
    <x v="110"/>
    <x v="19"/>
    <x v="3"/>
    <x v="2"/>
    <n v="26"/>
  </r>
  <r>
    <x v="110"/>
    <x v="19"/>
    <x v="4"/>
    <x v="2"/>
    <n v="22"/>
  </r>
  <r>
    <x v="110"/>
    <x v="19"/>
    <x v="5"/>
    <x v="2"/>
    <n v="48"/>
  </r>
  <r>
    <x v="110"/>
    <x v="19"/>
    <x v="6"/>
    <x v="2"/>
    <n v="0"/>
  </r>
  <r>
    <x v="110"/>
    <x v="19"/>
    <x v="7"/>
    <x v="2"/>
    <n v="27"/>
  </r>
  <r>
    <x v="110"/>
    <x v="19"/>
    <x v="8"/>
    <x v="2"/>
    <n v="27"/>
  </r>
  <r>
    <x v="110"/>
    <x v="19"/>
    <x v="9"/>
    <x v="2"/>
    <n v="0"/>
  </r>
  <r>
    <x v="110"/>
    <x v="19"/>
    <x v="10"/>
    <x v="2"/>
    <n v="21"/>
  </r>
  <r>
    <x v="110"/>
    <x v="19"/>
    <x v="11"/>
    <x v="3"/>
    <n v="77.78"/>
  </r>
  <r>
    <x v="110"/>
    <x v="20"/>
    <x v="0"/>
    <x v="0"/>
    <n v="0"/>
  </r>
  <r>
    <x v="110"/>
    <x v="20"/>
    <x v="1"/>
    <x v="1"/>
    <n v="0"/>
  </r>
  <r>
    <x v="110"/>
    <x v="20"/>
    <x v="2"/>
    <x v="2"/>
    <n v="0"/>
  </r>
  <r>
    <x v="110"/>
    <x v="20"/>
    <x v="3"/>
    <x v="2"/>
    <n v="21"/>
  </r>
  <r>
    <x v="110"/>
    <x v="20"/>
    <x v="4"/>
    <x v="2"/>
    <n v="12"/>
  </r>
  <r>
    <x v="110"/>
    <x v="20"/>
    <x v="5"/>
    <x v="2"/>
    <n v="33"/>
  </r>
  <r>
    <x v="110"/>
    <x v="20"/>
    <x v="6"/>
    <x v="2"/>
    <n v="0"/>
  </r>
  <r>
    <x v="110"/>
    <x v="20"/>
    <x v="7"/>
    <x v="2"/>
    <n v="21"/>
  </r>
  <r>
    <x v="110"/>
    <x v="20"/>
    <x v="8"/>
    <x v="2"/>
    <n v="21"/>
  </r>
  <r>
    <x v="110"/>
    <x v="20"/>
    <x v="9"/>
    <x v="2"/>
    <n v="0"/>
  </r>
  <r>
    <x v="110"/>
    <x v="20"/>
    <x v="10"/>
    <x v="2"/>
    <n v="12"/>
  </r>
  <r>
    <x v="110"/>
    <x v="20"/>
    <x v="11"/>
    <x v="3"/>
    <n v="57.14"/>
  </r>
  <r>
    <x v="110"/>
    <x v="21"/>
    <x v="0"/>
    <x v="0"/>
    <n v="0"/>
  </r>
  <r>
    <x v="110"/>
    <x v="21"/>
    <x v="1"/>
    <x v="1"/>
    <n v="0"/>
  </r>
  <r>
    <x v="110"/>
    <x v="21"/>
    <x v="2"/>
    <x v="2"/>
    <n v="0"/>
  </r>
  <r>
    <x v="110"/>
    <x v="21"/>
    <x v="3"/>
    <x v="2"/>
    <n v="12"/>
  </r>
  <r>
    <x v="110"/>
    <x v="21"/>
    <x v="4"/>
    <x v="2"/>
    <n v="16"/>
  </r>
  <r>
    <x v="110"/>
    <x v="21"/>
    <x v="5"/>
    <x v="2"/>
    <n v="28"/>
  </r>
  <r>
    <x v="110"/>
    <x v="21"/>
    <x v="6"/>
    <x v="2"/>
    <n v="0"/>
  </r>
  <r>
    <x v="110"/>
    <x v="21"/>
    <x v="7"/>
    <x v="2"/>
    <n v="22"/>
  </r>
  <r>
    <x v="110"/>
    <x v="21"/>
    <x v="8"/>
    <x v="2"/>
    <n v="22"/>
  </r>
  <r>
    <x v="110"/>
    <x v="21"/>
    <x v="9"/>
    <x v="2"/>
    <n v="0"/>
  </r>
  <r>
    <x v="110"/>
    <x v="21"/>
    <x v="10"/>
    <x v="2"/>
    <n v="6"/>
  </r>
  <r>
    <x v="110"/>
    <x v="21"/>
    <x v="11"/>
    <x v="3"/>
    <n v="27.27"/>
  </r>
  <r>
    <x v="110"/>
    <x v="22"/>
    <x v="0"/>
    <x v="0"/>
    <n v="0"/>
  </r>
  <r>
    <x v="110"/>
    <x v="22"/>
    <x v="1"/>
    <x v="1"/>
    <n v="0"/>
  </r>
  <r>
    <x v="110"/>
    <x v="22"/>
    <x v="2"/>
    <x v="2"/>
    <n v="0"/>
  </r>
  <r>
    <x v="110"/>
    <x v="22"/>
    <x v="3"/>
    <x v="2"/>
    <n v="6"/>
  </r>
  <r>
    <x v="110"/>
    <x v="22"/>
    <x v="4"/>
    <x v="2"/>
    <n v="24"/>
  </r>
  <r>
    <x v="110"/>
    <x v="22"/>
    <x v="5"/>
    <x v="2"/>
    <n v="30"/>
  </r>
  <r>
    <x v="110"/>
    <x v="22"/>
    <x v="6"/>
    <x v="2"/>
    <n v="0"/>
  </r>
  <r>
    <x v="110"/>
    <x v="22"/>
    <x v="7"/>
    <x v="2"/>
    <n v="23"/>
  </r>
  <r>
    <x v="110"/>
    <x v="22"/>
    <x v="8"/>
    <x v="2"/>
    <n v="23"/>
  </r>
  <r>
    <x v="110"/>
    <x v="22"/>
    <x v="9"/>
    <x v="2"/>
    <n v="0"/>
  </r>
  <r>
    <x v="110"/>
    <x v="22"/>
    <x v="10"/>
    <x v="2"/>
    <n v="7"/>
  </r>
  <r>
    <x v="110"/>
    <x v="22"/>
    <x v="11"/>
    <x v="3"/>
    <n v="30.43"/>
  </r>
  <r>
    <x v="110"/>
    <x v="23"/>
    <x v="0"/>
    <x v="0"/>
    <n v="0"/>
  </r>
  <r>
    <x v="110"/>
    <x v="23"/>
    <x v="1"/>
    <x v="1"/>
    <n v="0"/>
  </r>
  <r>
    <x v="110"/>
    <x v="23"/>
    <x v="2"/>
    <x v="2"/>
    <n v="0"/>
  </r>
  <r>
    <x v="110"/>
    <x v="23"/>
    <x v="3"/>
    <x v="2"/>
    <n v="7"/>
  </r>
  <r>
    <x v="110"/>
    <x v="23"/>
    <x v="4"/>
    <x v="2"/>
    <n v="25"/>
  </r>
  <r>
    <x v="110"/>
    <x v="23"/>
    <x v="5"/>
    <x v="2"/>
    <n v="32"/>
  </r>
  <r>
    <x v="110"/>
    <x v="23"/>
    <x v="6"/>
    <x v="2"/>
    <n v="0"/>
  </r>
  <r>
    <x v="110"/>
    <x v="23"/>
    <x v="7"/>
    <x v="2"/>
    <n v="23"/>
  </r>
  <r>
    <x v="110"/>
    <x v="23"/>
    <x v="8"/>
    <x v="2"/>
    <n v="23"/>
  </r>
  <r>
    <x v="110"/>
    <x v="23"/>
    <x v="9"/>
    <x v="2"/>
    <n v="0"/>
  </r>
  <r>
    <x v="110"/>
    <x v="23"/>
    <x v="10"/>
    <x v="2"/>
    <n v="9"/>
  </r>
  <r>
    <x v="110"/>
    <x v="23"/>
    <x v="11"/>
    <x v="3"/>
    <n v="39.130000000000003"/>
  </r>
  <r>
    <x v="110"/>
    <x v="24"/>
    <x v="0"/>
    <x v="0"/>
    <n v="0"/>
  </r>
  <r>
    <x v="110"/>
    <x v="24"/>
    <x v="1"/>
    <x v="1"/>
    <n v="0"/>
  </r>
  <r>
    <x v="110"/>
    <x v="24"/>
    <x v="2"/>
    <x v="2"/>
    <n v="0"/>
  </r>
  <r>
    <x v="110"/>
    <x v="24"/>
    <x v="3"/>
    <x v="2"/>
    <n v="9"/>
  </r>
  <r>
    <x v="110"/>
    <x v="24"/>
    <x v="4"/>
    <x v="2"/>
    <n v="25"/>
  </r>
  <r>
    <x v="110"/>
    <x v="24"/>
    <x v="5"/>
    <x v="2"/>
    <n v="34"/>
  </r>
  <r>
    <x v="110"/>
    <x v="24"/>
    <x v="6"/>
    <x v="2"/>
    <n v="0"/>
  </r>
  <r>
    <x v="110"/>
    <x v="24"/>
    <x v="7"/>
    <x v="2"/>
    <n v="25"/>
  </r>
  <r>
    <x v="110"/>
    <x v="24"/>
    <x v="8"/>
    <x v="2"/>
    <n v="25"/>
  </r>
  <r>
    <x v="110"/>
    <x v="24"/>
    <x v="9"/>
    <x v="2"/>
    <n v="0"/>
  </r>
  <r>
    <x v="110"/>
    <x v="24"/>
    <x v="10"/>
    <x v="2"/>
    <n v="9"/>
  </r>
  <r>
    <x v="110"/>
    <x v="24"/>
    <x v="11"/>
    <x v="3"/>
    <n v="36"/>
  </r>
  <r>
    <x v="110"/>
    <x v="25"/>
    <x v="0"/>
    <x v="0"/>
    <n v="0"/>
  </r>
  <r>
    <x v="110"/>
    <x v="25"/>
    <x v="1"/>
    <x v="1"/>
    <n v="0"/>
  </r>
  <r>
    <x v="110"/>
    <x v="25"/>
    <x v="2"/>
    <x v="2"/>
    <n v="0"/>
  </r>
  <r>
    <x v="110"/>
    <x v="25"/>
    <x v="3"/>
    <x v="2"/>
    <n v="9"/>
  </r>
  <r>
    <x v="110"/>
    <x v="25"/>
    <x v="4"/>
    <x v="2"/>
    <n v="25"/>
  </r>
  <r>
    <x v="110"/>
    <x v="25"/>
    <x v="5"/>
    <x v="2"/>
    <n v="34"/>
  </r>
  <r>
    <x v="110"/>
    <x v="25"/>
    <x v="6"/>
    <x v="2"/>
    <n v="0"/>
  </r>
  <r>
    <x v="110"/>
    <x v="25"/>
    <x v="7"/>
    <x v="2"/>
    <n v="25"/>
  </r>
  <r>
    <x v="110"/>
    <x v="25"/>
    <x v="8"/>
    <x v="2"/>
    <n v="25"/>
  </r>
  <r>
    <x v="110"/>
    <x v="25"/>
    <x v="9"/>
    <x v="2"/>
    <n v="0"/>
  </r>
  <r>
    <x v="110"/>
    <x v="25"/>
    <x v="10"/>
    <x v="2"/>
    <n v="9"/>
  </r>
  <r>
    <x v="110"/>
    <x v="25"/>
    <x v="11"/>
    <x v="3"/>
    <n v="36"/>
  </r>
  <r>
    <x v="110"/>
    <x v="26"/>
    <x v="0"/>
    <x v="0"/>
    <n v="0"/>
  </r>
  <r>
    <x v="110"/>
    <x v="26"/>
    <x v="1"/>
    <x v="1"/>
    <n v="0"/>
  </r>
  <r>
    <x v="110"/>
    <x v="26"/>
    <x v="2"/>
    <x v="2"/>
    <n v="0"/>
  </r>
  <r>
    <x v="110"/>
    <x v="26"/>
    <x v="3"/>
    <x v="2"/>
    <n v="9"/>
  </r>
  <r>
    <x v="110"/>
    <x v="26"/>
    <x v="4"/>
    <x v="2"/>
    <n v="25"/>
  </r>
  <r>
    <x v="110"/>
    <x v="26"/>
    <x v="5"/>
    <x v="2"/>
    <n v="34"/>
  </r>
  <r>
    <x v="110"/>
    <x v="26"/>
    <x v="6"/>
    <x v="2"/>
    <n v="0"/>
  </r>
  <r>
    <x v="110"/>
    <x v="26"/>
    <x v="7"/>
    <x v="2"/>
    <n v="25"/>
  </r>
  <r>
    <x v="110"/>
    <x v="26"/>
    <x v="8"/>
    <x v="2"/>
    <n v="25"/>
  </r>
  <r>
    <x v="110"/>
    <x v="26"/>
    <x v="9"/>
    <x v="2"/>
    <n v="0"/>
  </r>
  <r>
    <x v="110"/>
    <x v="26"/>
    <x v="10"/>
    <x v="2"/>
    <n v="9"/>
  </r>
  <r>
    <x v="110"/>
    <x v="26"/>
    <x v="11"/>
    <x v="3"/>
    <n v="36"/>
  </r>
  <r>
    <x v="110"/>
    <x v="27"/>
    <x v="0"/>
    <x v="0"/>
    <n v="0"/>
  </r>
  <r>
    <x v="110"/>
    <x v="27"/>
    <x v="1"/>
    <x v="1"/>
    <n v="0"/>
  </r>
  <r>
    <x v="110"/>
    <x v="27"/>
    <x v="2"/>
    <x v="2"/>
    <n v="0"/>
  </r>
  <r>
    <x v="110"/>
    <x v="27"/>
    <x v="3"/>
    <x v="2"/>
    <n v="9"/>
  </r>
  <r>
    <x v="110"/>
    <x v="27"/>
    <x v="4"/>
    <x v="2"/>
    <n v="24"/>
  </r>
  <r>
    <x v="110"/>
    <x v="27"/>
    <x v="5"/>
    <x v="2"/>
    <n v="33"/>
  </r>
  <r>
    <x v="110"/>
    <x v="27"/>
    <x v="6"/>
    <x v="2"/>
    <n v="0"/>
  </r>
  <r>
    <x v="110"/>
    <x v="27"/>
    <x v="7"/>
    <x v="2"/>
    <n v="25"/>
  </r>
  <r>
    <x v="110"/>
    <x v="27"/>
    <x v="8"/>
    <x v="2"/>
    <n v="25"/>
  </r>
  <r>
    <x v="110"/>
    <x v="27"/>
    <x v="9"/>
    <x v="2"/>
    <n v="0"/>
  </r>
  <r>
    <x v="110"/>
    <x v="27"/>
    <x v="10"/>
    <x v="2"/>
    <n v="8"/>
  </r>
  <r>
    <x v="110"/>
    <x v="27"/>
    <x v="11"/>
    <x v="3"/>
    <n v="32"/>
  </r>
  <r>
    <x v="110"/>
    <x v="28"/>
    <x v="0"/>
    <x v="0"/>
    <n v="0"/>
  </r>
  <r>
    <x v="110"/>
    <x v="28"/>
    <x v="1"/>
    <x v="1"/>
    <n v="0"/>
  </r>
  <r>
    <x v="110"/>
    <x v="28"/>
    <x v="2"/>
    <x v="2"/>
    <n v="0"/>
  </r>
  <r>
    <x v="110"/>
    <x v="28"/>
    <x v="3"/>
    <x v="2"/>
    <n v="8"/>
  </r>
  <r>
    <x v="110"/>
    <x v="28"/>
    <x v="4"/>
    <x v="2"/>
    <n v="17"/>
  </r>
  <r>
    <x v="110"/>
    <x v="28"/>
    <x v="5"/>
    <x v="2"/>
    <n v="25"/>
  </r>
  <r>
    <x v="110"/>
    <x v="28"/>
    <x v="6"/>
    <x v="2"/>
    <n v="0"/>
  </r>
  <r>
    <x v="110"/>
    <x v="28"/>
    <x v="7"/>
    <x v="2"/>
    <n v="15"/>
  </r>
  <r>
    <x v="110"/>
    <x v="28"/>
    <x v="8"/>
    <x v="2"/>
    <n v="15"/>
  </r>
  <r>
    <x v="110"/>
    <x v="28"/>
    <x v="9"/>
    <x v="2"/>
    <n v="0"/>
  </r>
  <r>
    <x v="110"/>
    <x v="28"/>
    <x v="10"/>
    <x v="2"/>
    <n v="10"/>
  </r>
  <r>
    <x v="110"/>
    <x v="28"/>
    <x v="11"/>
    <x v="3"/>
    <n v="66.67"/>
  </r>
  <r>
    <x v="110"/>
    <x v="29"/>
    <x v="0"/>
    <x v="0"/>
    <n v="0"/>
  </r>
  <r>
    <x v="110"/>
    <x v="29"/>
    <x v="1"/>
    <x v="1"/>
    <n v="0"/>
  </r>
  <r>
    <x v="110"/>
    <x v="29"/>
    <x v="2"/>
    <x v="2"/>
    <n v="0"/>
  </r>
  <r>
    <x v="110"/>
    <x v="29"/>
    <x v="3"/>
    <x v="2"/>
    <n v="10"/>
  </r>
  <r>
    <x v="110"/>
    <x v="29"/>
    <x v="4"/>
    <x v="2"/>
    <n v="25"/>
  </r>
  <r>
    <x v="110"/>
    <x v="29"/>
    <x v="5"/>
    <x v="2"/>
    <n v="35"/>
  </r>
  <r>
    <x v="110"/>
    <x v="29"/>
    <x v="6"/>
    <x v="2"/>
    <n v="0"/>
  </r>
  <r>
    <x v="110"/>
    <x v="29"/>
    <x v="7"/>
    <x v="2"/>
    <n v="25"/>
  </r>
  <r>
    <x v="110"/>
    <x v="29"/>
    <x v="8"/>
    <x v="2"/>
    <n v="25"/>
  </r>
  <r>
    <x v="110"/>
    <x v="29"/>
    <x v="9"/>
    <x v="2"/>
    <n v="0"/>
  </r>
  <r>
    <x v="110"/>
    <x v="29"/>
    <x v="10"/>
    <x v="2"/>
    <n v="10"/>
  </r>
  <r>
    <x v="110"/>
    <x v="29"/>
    <x v="11"/>
    <x v="3"/>
    <n v="40"/>
  </r>
  <r>
    <x v="110"/>
    <x v="30"/>
    <x v="0"/>
    <x v="0"/>
    <n v="0"/>
  </r>
  <r>
    <x v="110"/>
    <x v="30"/>
    <x v="1"/>
    <x v="1"/>
    <n v="0"/>
  </r>
  <r>
    <x v="110"/>
    <x v="30"/>
    <x v="2"/>
    <x v="2"/>
    <n v="0"/>
  </r>
  <r>
    <x v="110"/>
    <x v="30"/>
    <x v="3"/>
    <x v="2"/>
    <n v="10"/>
  </r>
  <r>
    <x v="110"/>
    <x v="30"/>
    <x v="4"/>
    <x v="2"/>
    <n v="25"/>
  </r>
  <r>
    <x v="110"/>
    <x v="30"/>
    <x v="5"/>
    <x v="2"/>
    <n v="35"/>
  </r>
  <r>
    <x v="110"/>
    <x v="30"/>
    <x v="6"/>
    <x v="2"/>
    <n v="0"/>
  </r>
  <r>
    <x v="110"/>
    <x v="30"/>
    <x v="7"/>
    <x v="2"/>
    <n v="25"/>
  </r>
  <r>
    <x v="110"/>
    <x v="30"/>
    <x v="8"/>
    <x v="2"/>
    <n v="25"/>
  </r>
  <r>
    <x v="110"/>
    <x v="30"/>
    <x v="9"/>
    <x v="2"/>
    <n v="0"/>
  </r>
  <r>
    <x v="110"/>
    <x v="30"/>
    <x v="10"/>
    <x v="2"/>
    <n v="10"/>
  </r>
  <r>
    <x v="110"/>
    <x v="30"/>
    <x v="11"/>
    <x v="3"/>
    <n v="40"/>
  </r>
  <r>
    <x v="110"/>
    <x v="31"/>
    <x v="0"/>
    <x v="0"/>
    <n v="0"/>
  </r>
  <r>
    <x v="110"/>
    <x v="31"/>
    <x v="1"/>
    <x v="1"/>
    <n v="0"/>
  </r>
  <r>
    <x v="110"/>
    <x v="31"/>
    <x v="2"/>
    <x v="2"/>
    <n v="0"/>
  </r>
  <r>
    <x v="110"/>
    <x v="31"/>
    <x v="3"/>
    <x v="2"/>
    <n v="10"/>
  </r>
  <r>
    <x v="110"/>
    <x v="31"/>
    <x v="4"/>
    <x v="2"/>
    <n v="25"/>
  </r>
  <r>
    <x v="110"/>
    <x v="31"/>
    <x v="5"/>
    <x v="2"/>
    <n v="35"/>
  </r>
  <r>
    <x v="110"/>
    <x v="31"/>
    <x v="6"/>
    <x v="2"/>
    <n v="0"/>
  </r>
  <r>
    <x v="110"/>
    <x v="31"/>
    <x v="7"/>
    <x v="2"/>
    <n v="25"/>
  </r>
  <r>
    <x v="110"/>
    <x v="31"/>
    <x v="8"/>
    <x v="2"/>
    <n v="25"/>
  </r>
  <r>
    <x v="110"/>
    <x v="31"/>
    <x v="9"/>
    <x v="2"/>
    <n v="0"/>
  </r>
  <r>
    <x v="110"/>
    <x v="31"/>
    <x v="10"/>
    <x v="2"/>
    <n v="10"/>
  </r>
  <r>
    <x v="110"/>
    <x v="31"/>
    <x v="11"/>
    <x v="3"/>
    <n v="40"/>
  </r>
  <r>
    <x v="110"/>
    <x v="32"/>
    <x v="0"/>
    <x v="0"/>
    <n v="0"/>
  </r>
  <r>
    <x v="110"/>
    <x v="32"/>
    <x v="1"/>
    <x v="1"/>
    <n v="0"/>
  </r>
  <r>
    <x v="110"/>
    <x v="32"/>
    <x v="2"/>
    <x v="2"/>
    <n v="0"/>
  </r>
  <r>
    <x v="110"/>
    <x v="32"/>
    <x v="3"/>
    <x v="2"/>
    <n v="10"/>
  </r>
  <r>
    <x v="110"/>
    <x v="32"/>
    <x v="4"/>
    <x v="2"/>
    <n v="25"/>
  </r>
  <r>
    <x v="110"/>
    <x v="32"/>
    <x v="5"/>
    <x v="2"/>
    <n v="35"/>
  </r>
  <r>
    <x v="110"/>
    <x v="32"/>
    <x v="6"/>
    <x v="2"/>
    <n v="0"/>
  </r>
  <r>
    <x v="110"/>
    <x v="32"/>
    <x v="7"/>
    <x v="2"/>
    <n v="25"/>
  </r>
  <r>
    <x v="110"/>
    <x v="32"/>
    <x v="8"/>
    <x v="2"/>
    <n v="25"/>
  </r>
  <r>
    <x v="110"/>
    <x v="32"/>
    <x v="9"/>
    <x v="2"/>
    <n v="0"/>
  </r>
  <r>
    <x v="110"/>
    <x v="32"/>
    <x v="10"/>
    <x v="2"/>
    <n v="10"/>
  </r>
  <r>
    <x v="110"/>
    <x v="32"/>
    <x v="11"/>
    <x v="3"/>
    <n v="40"/>
  </r>
  <r>
    <x v="110"/>
    <x v="33"/>
    <x v="0"/>
    <x v="0"/>
    <n v="0"/>
  </r>
  <r>
    <x v="110"/>
    <x v="33"/>
    <x v="1"/>
    <x v="1"/>
    <n v="0"/>
  </r>
  <r>
    <x v="110"/>
    <x v="33"/>
    <x v="2"/>
    <x v="2"/>
    <n v="0"/>
  </r>
  <r>
    <x v="110"/>
    <x v="33"/>
    <x v="3"/>
    <x v="2"/>
    <n v="10"/>
  </r>
  <r>
    <x v="110"/>
    <x v="33"/>
    <x v="4"/>
    <x v="2"/>
    <n v="25"/>
  </r>
  <r>
    <x v="110"/>
    <x v="33"/>
    <x v="5"/>
    <x v="2"/>
    <n v="35"/>
  </r>
  <r>
    <x v="110"/>
    <x v="33"/>
    <x v="6"/>
    <x v="2"/>
    <n v="0"/>
  </r>
  <r>
    <x v="110"/>
    <x v="33"/>
    <x v="7"/>
    <x v="2"/>
    <n v="25"/>
  </r>
  <r>
    <x v="110"/>
    <x v="33"/>
    <x v="8"/>
    <x v="2"/>
    <n v="25"/>
  </r>
  <r>
    <x v="110"/>
    <x v="33"/>
    <x v="9"/>
    <x v="2"/>
    <n v="0"/>
  </r>
  <r>
    <x v="110"/>
    <x v="33"/>
    <x v="10"/>
    <x v="2"/>
    <n v="10"/>
  </r>
  <r>
    <x v="110"/>
    <x v="33"/>
    <x v="11"/>
    <x v="3"/>
    <n v="40"/>
  </r>
  <r>
    <x v="110"/>
    <x v="34"/>
    <x v="0"/>
    <x v="0"/>
    <n v="0"/>
  </r>
  <r>
    <x v="110"/>
    <x v="34"/>
    <x v="1"/>
    <x v="1"/>
    <n v="0"/>
  </r>
  <r>
    <x v="110"/>
    <x v="34"/>
    <x v="2"/>
    <x v="2"/>
    <n v="0"/>
  </r>
  <r>
    <x v="110"/>
    <x v="34"/>
    <x v="3"/>
    <x v="2"/>
    <n v="10"/>
  </r>
  <r>
    <x v="110"/>
    <x v="34"/>
    <x v="4"/>
    <x v="2"/>
    <n v="25"/>
  </r>
  <r>
    <x v="110"/>
    <x v="34"/>
    <x v="5"/>
    <x v="2"/>
    <n v="35"/>
  </r>
  <r>
    <x v="110"/>
    <x v="34"/>
    <x v="6"/>
    <x v="2"/>
    <n v="0"/>
  </r>
  <r>
    <x v="110"/>
    <x v="34"/>
    <x v="7"/>
    <x v="2"/>
    <n v="25"/>
  </r>
  <r>
    <x v="110"/>
    <x v="34"/>
    <x v="8"/>
    <x v="2"/>
    <n v="25"/>
  </r>
  <r>
    <x v="110"/>
    <x v="34"/>
    <x v="9"/>
    <x v="2"/>
    <n v="0"/>
  </r>
  <r>
    <x v="110"/>
    <x v="34"/>
    <x v="10"/>
    <x v="2"/>
    <n v="10"/>
  </r>
  <r>
    <x v="110"/>
    <x v="34"/>
    <x v="11"/>
    <x v="3"/>
    <n v="40"/>
  </r>
  <r>
    <x v="110"/>
    <x v="35"/>
    <x v="0"/>
    <x v="0"/>
    <n v="0"/>
  </r>
  <r>
    <x v="110"/>
    <x v="35"/>
    <x v="1"/>
    <x v="1"/>
    <n v="0"/>
  </r>
  <r>
    <x v="110"/>
    <x v="35"/>
    <x v="2"/>
    <x v="2"/>
    <n v="0"/>
  </r>
  <r>
    <x v="110"/>
    <x v="35"/>
    <x v="3"/>
    <x v="2"/>
    <n v="10"/>
  </r>
  <r>
    <x v="110"/>
    <x v="35"/>
    <x v="4"/>
    <x v="2"/>
    <n v="25"/>
  </r>
  <r>
    <x v="110"/>
    <x v="35"/>
    <x v="5"/>
    <x v="2"/>
    <n v="35"/>
  </r>
  <r>
    <x v="110"/>
    <x v="35"/>
    <x v="6"/>
    <x v="2"/>
    <n v="0"/>
  </r>
  <r>
    <x v="110"/>
    <x v="35"/>
    <x v="7"/>
    <x v="2"/>
    <n v="25"/>
  </r>
  <r>
    <x v="110"/>
    <x v="35"/>
    <x v="8"/>
    <x v="2"/>
    <n v="25"/>
  </r>
  <r>
    <x v="110"/>
    <x v="35"/>
    <x v="9"/>
    <x v="2"/>
    <n v="0"/>
  </r>
  <r>
    <x v="110"/>
    <x v="35"/>
    <x v="10"/>
    <x v="2"/>
    <n v="10"/>
  </r>
  <r>
    <x v="110"/>
    <x v="35"/>
    <x v="11"/>
    <x v="3"/>
    <n v="40"/>
  </r>
  <r>
    <x v="110"/>
    <x v="36"/>
    <x v="0"/>
    <x v="0"/>
    <n v="0"/>
  </r>
  <r>
    <x v="110"/>
    <x v="36"/>
    <x v="1"/>
    <x v="1"/>
    <n v="0"/>
  </r>
  <r>
    <x v="110"/>
    <x v="36"/>
    <x v="2"/>
    <x v="2"/>
    <n v="0"/>
  </r>
  <r>
    <x v="110"/>
    <x v="36"/>
    <x v="3"/>
    <x v="2"/>
    <n v="10"/>
  </r>
  <r>
    <x v="110"/>
    <x v="36"/>
    <x v="4"/>
    <x v="2"/>
    <n v="25"/>
  </r>
  <r>
    <x v="110"/>
    <x v="36"/>
    <x v="5"/>
    <x v="2"/>
    <n v="35"/>
  </r>
  <r>
    <x v="110"/>
    <x v="36"/>
    <x v="6"/>
    <x v="2"/>
    <n v="0"/>
  </r>
  <r>
    <x v="110"/>
    <x v="36"/>
    <x v="7"/>
    <x v="2"/>
    <n v="25"/>
  </r>
  <r>
    <x v="110"/>
    <x v="36"/>
    <x v="8"/>
    <x v="2"/>
    <n v="25"/>
  </r>
  <r>
    <x v="110"/>
    <x v="36"/>
    <x v="9"/>
    <x v="2"/>
    <n v="0"/>
  </r>
  <r>
    <x v="110"/>
    <x v="36"/>
    <x v="10"/>
    <x v="2"/>
    <n v="10"/>
  </r>
  <r>
    <x v="110"/>
    <x v="36"/>
    <x v="11"/>
    <x v="3"/>
    <n v="40"/>
  </r>
  <r>
    <x v="110"/>
    <x v="37"/>
    <x v="0"/>
    <x v="0"/>
    <n v="0"/>
  </r>
  <r>
    <x v="110"/>
    <x v="37"/>
    <x v="1"/>
    <x v="1"/>
    <n v="0"/>
  </r>
  <r>
    <x v="110"/>
    <x v="37"/>
    <x v="2"/>
    <x v="2"/>
    <n v="0"/>
  </r>
  <r>
    <x v="110"/>
    <x v="37"/>
    <x v="3"/>
    <x v="2"/>
    <n v="10"/>
  </r>
  <r>
    <x v="110"/>
    <x v="37"/>
    <x v="4"/>
    <x v="2"/>
    <n v="25"/>
  </r>
  <r>
    <x v="110"/>
    <x v="37"/>
    <x v="5"/>
    <x v="2"/>
    <n v="35"/>
  </r>
  <r>
    <x v="110"/>
    <x v="37"/>
    <x v="6"/>
    <x v="2"/>
    <n v="0"/>
  </r>
  <r>
    <x v="110"/>
    <x v="37"/>
    <x v="7"/>
    <x v="2"/>
    <n v="25"/>
  </r>
  <r>
    <x v="110"/>
    <x v="37"/>
    <x v="8"/>
    <x v="2"/>
    <n v="25"/>
  </r>
  <r>
    <x v="110"/>
    <x v="37"/>
    <x v="9"/>
    <x v="2"/>
    <n v="0"/>
  </r>
  <r>
    <x v="110"/>
    <x v="37"/>
    <x v="10"/>
    <x v="2"/>
    <n v="10"/>
  </r>
  <r>
    <x v="110"/>
    <x v="37"/>
    <x v="11"/>
    <x v="3"/>
    <n v="40"/>
  </r>
  <r>
    <x v="110"/>
    <x v="38"/>
    <x v="0"/>
    <x v="0"/>
    <n v="0"/>
  </r>
  <r>
    <x v="110"/>
    <x v="38"/>
    <x v="1"/>
    <x v="1"/>
    <n v="0"/>
  </r>
  <r>
    <x v="110"/>
    <x v="38"/>
    <x v="2"/>
    <x v="2"/>
    <n v="0"/>
  </r>
  <r>
    <x v="110"/>
    <x v="38"/>
    <x v="3"/>
    <x v="2"/>
    <n v="10"/>
  </r>
  <r>
    <x v="110"/>
    <x v="38"/>
    <x v="4"/>
    <x v="2"/>
    <n v="22"/>
  </r>
  <r>
    <x v="110"/>
    <x v="38"/>
    <x v="5"/>
    <x v="2"/>
    <n v="32"/>
  </r>
  <r>
    <x v="110"/>
    <x v="38"/>
    <x v="6"/>
    <x v="2"/>
    <n v="0"/>
  </r>
  <r>
    <x v="110"/>
    <x v="38"/>
    <x v="7"/>
    <x v="2"/>
    <n v="25"/>
  </r>
  <r>
    <x v="110"/>
    <x v="38"/>
    <x v="8"/>
    <x v="2"/>
    <n v="25"/>
  </r>
  <r>
    <x v="110"/>
    <x v="38"/>
    <x v="9"/>
    <x v="2"/>
    <n v="0"/>
  </r>
  <r>
    <x v="110"/>
    <x v="38"/>
    <x v="10"/>
    <x v="2"/>
    <n v="7"/>
  </r>
  <r>
    <x v="110"/>
    <x v="38"/>
    <x v="11"/>
    <x v="3"/>
    <n v="28"/>
  </r>
  <r>
    <x v="110"/>
    <x v="39"/>
    <x v="0"/>
    <x v="0"/>
    <n v="0"/>
  </r>
  <r>
    <x v="110"/>
    <x v="39"/>
    <x v="1"/>
    <x v="1"/>
    <n v="0"/>
  </r>
  <r>
    <x v="110"/>
    <x v="39"/>
    <x v="2"/>
    <x v="2"/>
    <n v="0"/>
  </r>
  <r>
    <x v="110"/>
    <x v="39"/>
    <x v="3"/>
    <x v="2"/>
    <n v="7"/>
  </r>
  <r>
    <x v="110"/>
    <x v="39"/>
    <x v="4"/>
    <x v="2"/>
    <n v="21"/>
  </r>
  <r>
    <x v="110"/>
    <x v="39"/>
    <x v="5"/>
    <x v="2"/>
    <n v="28"/>
  </r>
  <r>
    <x v="110"/>
    <x v="39"/>
    <x v="6"/>
    <x v="2"/>
    <n v="0"/>
  </r>
  <r>
    <x v="110"/>
    <x v="39"/>
    <x v="7"/>
    <x v="2"/>
    <n v="25"/>
  </r>
  <r>
    <x v="110"/>
    <x v="39"/>
    <x v="8"/>
    <x v="2"/>
    <n v="25"/>
  </r>
  <r>
    <x v="110"/>
    <x v="39"/>
    <x v="9"/>
    <x v="2"/>
    <n v="0"/>
  </r>
  <r>
    <x v="110"/>
    <x v="39"/>
    <x v="10"/>
    <x v="2"/>
    <n v="3"/>
  </r>
  <r>
    <x v="110"/>
    <x v="39"/>
    <x v="11"/>
    <x v="3"/>
    <n v="12"/>
  </r>
  <r>
    <x v="110"/>
    <x v="40"/>
    <x v="0"/>
    <x v="0"/>
    <n v="0"/>
  </r>
  <r>
    <x v="110"/>
    <x v="40"/>
    <x v="1"/>
    <x v="1"/>
    <n v="0"/>
  </r>
  <r>
    <x v="110"/>
    <x v="40"/>
    <x v="2"/>
    <x v="2"/>
    <n v="0"/>
  </r>
  <r>
    <x v="110"/>
    <x v="40"/>
    <x v="3"/>
    <x v="2"/>
    <n v="3"/>
  </r>
  <r>
    <x v="110"/>
    <x v="40"/>
    <x v="4"/>
    <x v="2"/>
    <n v="22"/>
  </r>
  <r>
    <x v="110"/>
    <x v="40"/>
    <x v="5"/>
    <x v="2"/>
    <n v="25"/>
  </r>
  <r>
    <x v="110"/>
    <x v="40"/>
    <x v="6"/>
    <x v="2"/>
    <n v="0"/>
  </r>
  <r>
    <x v="110"/>
    <x v="40"/>
    <x v="7"/>
    <x v="2"/>
    <n v="20"/>
  </r>
  <r>
    <x v="110"/>
    <x v="40"/>
    <x v="8"/>
    <x v="2"/>
    <n v="20"/>
  </r>
  <r>
    <x v="110"/>
    <x v="40"/>
    <x v="9"/>
    <x v="2"/>
    <n v="0"/>
  </r>
  <r>
    <x v="110"/>
    <x v="40"/>
    <x v="10"/>
    <x v="2"/>
    <n v="5"/>
  </r>
  <r>
    <x v="110"/>
    <x v="40"/>
    <x v="11"/>
    <x v="3"/>
    <n v="25"/>
  </r>
  <r>
    <x v="110"/>
    <x v="41"/>
    <x v="0"/>
    <x v="0"/>
    <n v="0"/>
  </r>
  <r>
    <x v="110"/>
    <x v="41"/>
    <x v="1"/>
    <x v="1"/>
    <n v="0"/>
  </r>
  <r>
    <x v="110"/>
    <x v="41"/>
    <x v="2"/>
    <x v="2"/>
    <n v="0"/>
  </r>
  <r>
    <x v="110"/>
    <x v="41"/>
    <x v="3"/>
    <x v="2"/>
    <n v="5"/>
  </r>
  <r>
    <x v="110"/>
    <x v="41"/>
    <x v="4"/>
    <x v="2"/>
    <n v="14"/>
  </r>
  <r>
    <x v="110"/>
    <x v="41"/>
    <x v="5"/>
    <x v="2"/>
    <n v="19"/>
  </r>
  <r>
    <x v="110"/>
    <x v="41"/>
    <x v="6"/>
    <x v="2"/>
    <n v="1"/>
  </r>
  <r>
    <x v="110"/>
    <x v="41"/>
    <x v="7"/>
    <x v="2"/>
    <n v="15"/>
  </r>
  <r>
    <x v="110"/>
    <x v="41"/>
    <x v="8"/>
    <x v="2"/>
    <n v="16"/>
  </r>
  <r>
    <x v="110"/>
    <x v="41"/>
    <x v="9"/>
    <x v="2"/>
    <n v="0"/>
  </r>
  <r>
    <x v="110"/>
    <x v="41"/>
    <x v="10"/>
    <x v="2"/>
    <n v="3"/>
  </r>
  <r>
    <x v="110"/>
    <x v="41"/>
    <x v="11"/>
    <x v="3"/>
    <n v="18.75"/>
  </r>
  <r>
    <x v="110"/>
    <x v="42"/>
    <x v="0"/>
    <x v="0"/>
    <n v="0"/>
  </r>
  <r>
    <x v="110"/>
    <x v="42"/>
    <x v="1"/>
    <x v="1"/>
    <n v="0"/>
  </r>
  <r>
    <x v="110"/>
    <x v="42"/>
    <x v="2"/>
    <x v="2"/>
    <n v="0"/>
  </r>
  <r>
    <x v="110"/>
    <x v="42"/>
    <x v="3"/>
    <x v="2"/>
    <n v="3"/>
  </r>
  <r>
    <x v="110"/>
    <x v="42"/>
    <x v="4"/>
    <x v="2"/>
    <n v="10"/>
  </r>
  <r>
    <x v="110"/>
    <x v="42"/>
    <x v="5"/>
    <x v="2"/>
    <n v="13"/>
  </r>
  <r>
    <x v="110"/>
    <x v="42"/>
    <x v="6"/>
    <x v="2"/>
    <n v="0"/>
  </r>
  <r>
    <x v="110"/>
    <x v="42"/>
    <x v="7"/>
    <x v="2"/>
    <n v="10"/>
  </r>
  <r>
    <x v="110"/>
    <x v="42"/>
    <x v="8"/>
    <x v="2"/>
    <n v="10"/>
  </r>
  <r>
    <x v="110"/>
    <x v="42"/>
    <x v="9"/>
    <x v="2"/>
    <n v="0"/>
  </r>
  <r>
    <x v="110"/>
    <x v="42"/>
    <x v="10"/>
    <x v="2"/>
    <n v="3"/>
  </r>
  <r>
    <x v="110"/>
    <x v="42"/>
    <x v="11"/>
    <x v="3"/>
    <n v="30"/>
  </r>
  <r>
    <x v="110"/>
    <x v="43"/>
    <x v="0"/>
    <x v="0"/>
    <n v="0"/>
  </r>
  <r>
    <x v="110"/>
    <x v="43"/>
    <x v="1"/>
    <x v="1"/>
    <n v="0"/>
  </r>
  <r>
    <x v="110"/>
    <x v="43"/>
    <x v="2"/>
    <x v="2"/>
    <n v="0"/>
  </r>
  <r>
    <x v="110"/>
    <x v="43"/>
    <x v="3"/>
    <x v="2"/>
    <n v="3"/>
  </r>
  <r>
    <x v="110"/>
    <x v="43"/>
    <x v="4"/>
    <x v="2"/>
    <n v="7"/>
  </r>
  <r>
    <x v="110"/>
    <x v="43"/>
    <x v="5"/>
    <x v="2"/>
    <n v="10"/>
  </r>
  <r>
    <x v="110"/>
    <x v="43"/>
    <x v="6"/>
    <x v="2"/>
    <n v="0"/>
  </r>
  <r>
    <x v="110"/>
    <x v="43"/>
    <x v="7"/>
    <x v="2"/>
    <n v="8"/>
  </r>
  <r>
    <x v="110"/>
    <x v="43"/>
    <x v="8"/>
    <x v="2"/>
    <n v="8"/>
  </r>
  <r>
    <x v="110"/>
    <x v="43"/>
    <x v="9"/>
    <x v="2"/>
    <n v="0"/>
  </r>
  <r>
    <x v="110"/>
    <x v="43"/>
    <x v="10"/>
    <x v="2"/>
    <n v="2"/>
  </r>
  <r>
    <x v="110"/>
    <x v="43"/>
    <x v="11"/>
    <x v="3"/>
    <n v="25"/>
  </r>
  <r>
    <x v="110"/>
    <x v="44"/>
    <x v="0"/>
    <x v="0"/>
    <n v="0"/>
  </r>
  <r>
    <x v="110"/>
    <x v="44"/>
    <x v="1"/>
    <x v="1"/>
    <n v="0"/>
  </r>
  <r>
    <x v="110"/>
    <x v="44"/>
    <x v="2"/>
    <x v="2"/>
    <n v="0"/>
  </r>
  <r>
    <x v="110"/>
    <x v="44"/>
    <x v="3"/>
    <x v="2"/>
    <n v="2"/>
  </r>
  <r>
    <x v="110"/>
    <x v="44"/>
    <x v="4"/>
    <x v="2"/>
    <n v="1"/>
  </r>
  <r>
    <x v="110"/>
    <x v="44"/>
    <x v="5"/>
    <x v="2"/>
    <n v="3"/>
  </r>
  <r>
    <x v="110"/>
    <x v="44"/>
    <x v="6"/>
    <x v="2"/>
    <n v="0"/>
  </r>
  <r>
    <x v="110"/>
    <x v="44"/>
    <x v="7"/>
    <x v="2"/>
    <n v="2"/>
  </r>
  <r>
    <x v="110"/>
    <x v="44"/>
    <x v="8"/>
    <x v="2"/>
    <n v="2"/>
  </r>
  <r>
    <x v="110"/>
    <x v="44"/>
    <x v="9"/>
    <x v="2"/>
    <n v="0"/>
  </r>
  <r>
    <x v="110"/>
    <x v="44"/>
    <x v="10"/>
    <x v="2"/>
    <n v="1"/>
  </r>
  <r>
    <x v="110"/>
    <x v="44"/>
    <x v="11"/>
    <x v="3"/>
    <n v="50"/>
  </r>
  <r>
    <x v="110"/>
    <x v="45"/>
    <x v="0"/>
    <x v="0"/>
    <n v="0"/>
  </r>
  <r>
    <x v="110"/>
    <x v="45"/>
    <x v="1"/>
    <x v="1"/>
    <n v="0"/>
  </r>
  <r>
    <x v="110"/>
    <x v="45"/>
    <x v="2"/>
    <x v="2"/>
    <n v="0"/>
  </r>
  <r>
    <x v="110"/>
    <x v="45"/>
    <x v="3"/>
    <x v="2"/>
    <n v="1"/>
  </r>
  <r>
    <x v="110"/>
    <x v="45"/>
    <x v="4"/>
    <x v="2"/>
    <n v="0"/>
  </r>
  <r>
    <x v="110"/>
    <x v="45"/>
    <x v="5"/>
    <x v="2"/>
    <n v="1"/>
  </r>
  <r>
    <x v="110"/>
    <x v="45"/>
    <x v="6"/>
    <x v="2"/>
    <n v="0"/>
  </r>
  <r>
    <x v="110"/>
    <x v="45"/>
    <x v="7"/>
    <x v="2"/>
    <n v="1"/>
  </r>
  <r>
    <x v="110"/>
    <x v="45"/>
    <x v="8"/>
    <x v="2"/>
    <n v="1"/>
  </r>
  <r>
    <x v="110"/>
    <x v="45"/>
    <x v="9"/>
    <x v="2"/>
    <n v="0"/>
  </r>
  <r>
    <x v="110"/>
    <x v="45"/>
    <x v="10"/>
    <x v="2"/>
    <n v="0"/>
  </r>
  <r>
    <x v="110"/>
    <x v="45"/>
    <x v="11"/>
    <x v="3"/>
    <n v="0"/>
  </r>
  <r>
    <x v="110"/>
    <x v="46"/>
    <x v="0"/>
    <x v="0"/>
    <n v="0"/>
  </r>
  <r>
    <x v="110"/>
    <x v="46"/>
    <x v="1"/>
    <x v="1"/>
    <n v="0"/>
  </r>
  <r>
    <x v="110"/>
    <x v="46"/>
    <x v="2"/>
    <x v="2"/>
    <n v="0"/>
  </r>
  <r>
    <x v="110"/>
    <x v="46"/>
    <x v="3"/>
    <x v="2"/>
    <n v="0"/>
  </r>
  <r>
    <x v="110"/>
    <x v="46"/>
    <x v="4"/>
    <x v="2"/>
    <n v="0"/>
  </r>
  <r>
    <x v="110"/>
    <x v="46"/>
    <x v="5"/>
    <x v="2"/>
    <n v="0"/>
  </r>
  <r>
    <x v="110"/>
    <x v="46"/>
    <x v="6"/>
    <x v="2"/>
    <n v="0"/>
  </r>
  <r>
    <x v="110"/>
    <x v="46"/>
    <x v="7"/>
    <x v="2"/>
    <n v="0"/>
  </r>
  <r>
    <x v="110"/>
    <x v="46"/>
    <x v="8"/>
    <x v="2"/>
    <n v="0"/>
  </r>
  <r>
    <x v="110"/>
    <x v="46"/>
    <x v="9"/>
    <x v="2"/>
    <n v="0"/>
  </r>
  <r>
    <x v="110"/>
    <x v="46"/>
    <x v="10"/>
    <x v="2"/>
    <n v="0"/>
  </r>
  <r>
    <x v="110"/>
    <x v="46"/>
    <x v="11"/>
    <x v="3"/>
    <n v="0"/>
  </r>
  <r>
    <x v="110"/>
    <x v="47"/>
    <x v="0"/>
    <x v="0"/>
    <n v="0"/>
  </r>
  <r>
    <x v="110"/>
    <x v="47"/>
    <x v="1"/>
    <x v="1"/>
    <n v="0"/>
  </r>
  <r>
    <x v="110"/>
    <x v="47"/>
    <x v="2"/>
    <x v="2"/>
    <n v="0"/>
  </r>
  <r>
    <x v="110"/>
    <x v="47"/>
    <x v="3"/>
    <x v="2"/>
    <n v="0"/>
  </r>
  <r>
    <x v="110"/>
    <x v="47"/>
    <x v="4"/>
    <x v="2"/>
    <n v="0"/>
  </r>
  <r>
    <x v="110"/>
    <x v="47"/>
    <x v="5"/>
    <x v="2"/>
    <n v="0"/>
  </r>
  <r>
    <x v="110"/>
    <x v="47"/>
    <x v="6"/>
    <x v="2"/>
    <n v="0"/>
  </r>
  <r>
    <x v="110"/>
    <x v="47"/>
    <x v="7"/>
    <x v="2"/>
    <n v="0"/>
  </r>
  <r>
    <x v="110"/>
    <x v="47"/>
    <x v="8"/>
    <x v="2"/>
    <n v="0"/>
  </r>
  <r>
    <x v="110"/>
    <x v="47"/>
    <x v="9"/>
    <x v="2"/>
    <n v="0"/>
  </r>
  <r>
    <x v="110"/>
    <x v="47"/>
    <x v="10"/>
    <x v="2"/>
    <n v="0"/>
  </r>
  <r>
    <x v="110"/>
    <x v="47"/>
    <x v="11"/>
    <x v="3"/>
    <n v="0"/>
  </r>
  <r>
    <x v="110"/>
    <x v="48"/>
    <x v="0"/>
    <x v="0"/>
    <n v="0"/>
  </r>
  <r>
    <x v="110"/>
    <x v="48"/>
    <x v="1"/>
    <x v="1"/>
    <n v="0"/>
  </r>
  <r>
    <x v="110"/>
    <x v="48"/>
    <x v="2"/>
    <x v="2"/>
    <n v="0"/>
  </r>
  <r>
    <x v="110"/>
    <x v="48"/>
    <x v="3"/>
    <x v="2"/>
    <n v="0"/>
  </r>
  <r>
    <x v="110"/>
    <x v="48"/>
    <x v="4"/>
    <x v="2"/>
    <n v="0"/>
  </r>
  <r>
    <x v="110"/>
    <x v="48"/>
    <x v="5"/>
    <x v="2"/>
    <n v="0"/>
  </r>
  <r>
    <x v="110"/>
    <x v="48"/>
    <x v="6"/>
    <x v="2"/>
    <n v="0"/>
  </r>
  <r>
    <x v="110"/>
    <x v="48"/>
    <x v="7"/>
    <x v="2"/>
    <n v="0"/>
  </r>
  <r>
    <x v="110"/>
    <x v="48"/>
    <x v="8"/>
    <x v="2"/>
    <n v="0"/>
  </r>
  <r>
    <x v="110"/>
    <x v="48"/>
    <x v="9"/>
    <x v="2"/>
    <n v="0"/>
  </r>
  <r>
    <x v="110"/>
    <x v="48"/>
    <x v="10"/>
    <x v="2"/>
    <n v="0"/>
  </r>
  <r>
    <x v="110"/>
    <x v="48"/>
    <x v="11"/>
    <x v="3"/>
    <n v="0"/>
  </r>
  <r>
    <x v="110"/>
    <x v="49"/>
    <x v="0"/>
    <x v="0"/>
    <n v="0"/>
  </r>
  <r>
    <x v="110"/>
    <x v="49"/>
    <x v="1"/>
    <x v="1"/>
    <n v="0"/>
  </r>
  <r>
    <x v="110"/>
    <x v="49"/>
    <x v="2"/>
    <x v="2"/>
    <n v="0"/>
  </r>
  <r>
    <x v="110"/>
    <x v="49"/>
    <x v="3"/>
    <x v="2"/>
    <n v="0"/>
  </r>
  <r>
    <x v="110"/>
    <x v="49"/>
    <x v="4"/>
    <x v="2"/>
    <n v="0"/>
  </r>
  <r>
    <x v="110"/>
    <x v="49"/>
    <x v="5"/>
    <x v="2"/>
    <n v="0"/>
  </r>
  <r>
    <x v="110"/>
    <x v="49"/>
    <x v="6"/>
    <x v="2"/>
    <n v="0"/>
  </r>
  <r>
    <x v="110"/>
    <x v="49"/>
    <x v="7"/>
    <x v="2"/>
    <n v="0"/>
  </r>
  <r>
    <x v="110"/>
    <x v="49"/>
    <x v="8"/>
    <x v="2"/>
    <n v="0"/>
  </r>
  <r>
    <x v="110"/>
    <x v="49"/>
    <x v="9"/>
    <x v="2"/>
    <n v="0"/>
  </r>
  <r>
    <x v="110"/>
    <x v="49"/>
    <x v="10"/>
    <x v="2"/>
    <n v="0"/>
  </r>
  <r>
    <x v="110"/>
    <x v="49"/>
    <x v="11"/>
    <x v="3"/>
    <n v="0"/>
  </r>
  <r>
    <x v="110"/>
    <x v="50"/>
    <x v="0"/>
    <x v="0"/>
    <n v="0"/>
  </r>
  <r>
    <x v="110"/>
    <x v="50"/>
    <x v="1"/>
    <x v="1"/>
    <n v="0"/>
  </r>
  <r>
    <x v="110"/>
    <x v="50"/>
    <x v="2"/>
    <x v="2"/>
    <n v="0"/>
  </r>
  <r>
    <x v="110"/>
    <x v="50"/>
    <x v="3"/>
    <x v="2"/>
    <n v="0"/>
  </r>
  <r>
    <x v="110"/>
    <x v="50"/>
    <x v="4"/>
    <x v="2"/>
    <n v="0"/>
  </r>
  <r>
    <x v="110"/>
    <x v="50"/>
    <x v="5"/>
    <x v="2"/>
    <n v="0"/>
  </r>
  <r>
    <x v="110"/>
    <x v="50"/>
    <x v="6"/>
    <x v="2"/>
    <n v="0"/>
  </r>
  <r>
    <x v="110"/>
    <x v="50"/>
    <x v="7"/>
    <x v="2"/>
    <n v="0"/>
  </r>
  <r>
    <x v="110"/>
    <x v="50"/>
    <x v="8"/>
    <x v="2"/>
    <n v="0"/>
  </r>
  <r>
    <x v="110"/>
    <x v="50"/>
    <x v="9"/>
    <x v="2"/>
    <n v="0"/>
  </r>
  <r>
    <x v="110"/>
    <x v="50"/>
    <x v="10"/>
    <x v="2"/>
    <n v="0"/>
  </r>
  <r>
    <x v="110"/>
    <x v="50"/>
    <x v="11"/>
    <x v="3"/>
    <n v="0"/>
  </r>
  <r>
    <x v="110"/>
    <x v="51"/>
    <x v="0"/>
    <x v="0"/>
    <n v="0"/>
  </r>
  <r>
    <x v="110"/>
    <x v="51"/>
    <x v="1"/>
    <x v="1"/>
    <n v="0"/>
  </r>
  <r>
    <x v="110"/>
    <x v="51"/>
    <x v="2"/>
    <x v="2"/>
    <n v="0"/>
  </r>
  <r>
    <x v="110"/>
    <x v="51"/>
    <x v="3"/>
    <x v="2"/>
    <n v="0"/>
  </r>
  <r>
    <x v="110"/>
    <x v="51"/>
    <x v="4"/>
    <x v="2"/>
    <n v="0"/>
  </r>
  <r>
    <x v="110"/>
    <x v="51"/>
    <x v="5"/>
    <x v="2"/>
    <n v="0"/>
  </r>
  <r>
    <x v="110"/>
    <x v="51"/>
    <x v="6"/>
    <x v="2"/>
    <n v="0"/>
  </r>
  <r>
    <x v="110"/>
    <x v="51"/>
    <x v="7"/>
    <x v="2"/>
    <n v="0"/>
  </r>
  <r>
    <x v="110"/>
    <x v="51"/>
    <x v="8"/>
    <x v="2"/>
    <n v="0"/>
  </r>
  <r>
    <x v="110"/>
    <x v="51"/>
    <x v="9"/>
    <x v="2"/>
    <n v="0"/>
  </r>
  <r>
    <x v="110"/>
    <x v="51"/>
    <x v="10"/>
    <x v="2"/>
    <n v="0"/>
  </r>
  <r>
    <x v="110"/>
    <x v="51"/>
    <x v="11"/>
    <x v="3"/>
    <n v="0"/>
  </r>
  <r>
    <x v="110"/>
    <x v="52"/>
    <x v="0"/>
    <x v="0"/>
    <n v="0"/>
  </r>
  <r>
    <x v="110"/>
    <x v="52"/>
    <x v="1"/>
    <x v="1"/>
    <n v="0"/>
  </r>
  <r>
    <x v="110"/>
    <x v="52"/>
    <x v="2"/>
    <x v="2"/>
    <n v="0"/>
  </r>
  <r>
    <x v="110"/>
    <x v="52"/>
    <x v="3"/>
    <x v="2"/>
    <n v="0"/>
  </r>
  <r>
    <x v="110"/>
    <x v="52"/>
    <x v="4"/>
    <x v="2"/>
    <n v="0"/>
  </r>
  <r>
    <x v="110"/>
    <x v="52"/>
    <x v="5"/>
    <x v="2"/>
    <n v="0"/>
  </r>
  <r>
    <x v="110"/>
    <x v="52"/>
    <x v="6"/>
    <x v="2"/>
    <n v="0"/>
  </r>
  <r>
    <x v="110"/>
    <x v="52"/>
    <x v="7"/>
    <x v="2"/>
    <n v="0"/>
  </r>
  <r>
    <x v="110"/>
    <x v="52"/>
    <x v="8"/>
    <x v="2"/>
    <n v="0"/>
  </r>
  <r>
    <x v="110"/>
    <x v="52"/>
    <x v="9"/>
    <x v="2"/>
    <n v="0"/>
  </r>
  <r>
    <x v="110"/>
    <x v="52"/>
    <x v="10"/>
    <x v="2"/>
    <n v="0"/>
  </r>
  <r>
    <x v="110"/>
    <x v="52"/>
    <x v="11"/>
    <x v="3"/>
    <n v="0"/>
  </r>
  <r>
    <x v="110"/>
    <x v="53"/>
    <x v="0"/>
    <x v="0"/>
    <n v="0"/>
  </r>
  <r>
    <x v="110"/>
    <x v="53"/>
    <x v="1"/>
    <x v="1"/>
    <n v="0"/>
  </r>
  <r>
    <x v="110"/>
    <x v="53"/>
    <x v="2"/>
    <x v="2"/>
    <n v="0"/>
  </r>
  <r>
    <x v="110"/>
    <x v="53"/>
    <x v="3"/>
    <x v="2"/>
    <n v="0"/>
  </r>
  <r>
    <x v="110"/>
    <x v="53"/>
    <x v="4"/>
    <x v="2"/>
    <n v="0"/>
  </r>
  <r>
    <x v="110"/>
    <x v="53"/>
    <x v="5"/>
    <x v="2"/>
    <n v="0"/>
  </r>
  <r>
    <x v="110"/>
    <x v="53"/>
    <x v="6"/>
    <x v="2"/>
    <n v="0"/>
  </r>
  <r>
    <x v="110"/>
    <x v="53"/>
    <x v="7"/>
    <x v="2"/>
    <n v="0"/>
  </r>
  <r>
    <x v="110"/>
    <x v="53"/>
    <x v="8"/>
    <x v="2"/>
    <n v="0"/>
  </r>
  <r>
    <x v="110"/>
    <x v="53"/>
    <x v="9"/>
    <x v="2"/>
    <n v="0"/>
  </r>
  <r>
    <x v="110"/>
    <x v="53"/>
    <x v="10"/>
    <x v="2"/>
    <n v="0"/>
  </r>
  <r>
    <x v="110"/>
    <x v="53"/>
    <x v="11"/>
    <x v="3"/>
    <n v="0"/>
  </r>
  <r>
    <x v="110"/>
    <x v="54"/>
    <x v="0"/>
    <x v="0"/>
    <n v="0"/>
  </r>
  <r>
    <x v="110"/>
    <x v="54"/>
    <x v="1"/>
    <x v="1"/>
    <n v="0"/>
  </r>
  <r>
    <x v="110"/>
    <x v="54"/>
    <x v="2"/>
    <x v="2"/>
    <n v="0"/>
  </r>
  <r>
    <x v="110"/>
    <x v="54"/>
    <x v="3"/>
    <x v="2"/>
    <n v="0"/>
  </r>
  <r>
    <x v="110"/>
    <x v="54"/>
    <x v="4"/>
    <x v="2"/>
    <n v="0"/>
  </r>
  <r>
    <x v="110"/>
    <x v="54"/>
    <x v="5"/>
    <x v="2"/>
    <n v="0"/>
  </r>
  <r>
    <x v="110"/>
    <x v="54"/>
    <x v="6"/>
    <x v="2"/>
    <n v="0"/>
  </r>
  <r>
    <x v="110"/>
    <x v="54"/>
    <x v="7"/>
    <x v="2"/>
    <n v="0"/>
  </r>
  <r>
    <x v="110"/>
    <x v="54"/>
    <x v="8"/>
    <x v="2"/>
    <n v="0"/>
  </r>
  <r>
    <x v="110"/>
    <x v="54"/>
    <x v="9"/>
    <x v="2"/>
    <n v="0"/>
  </r>
  <r>
    <x v="110"/>
    <x v="54"/>
    <x v="10"/>
    <x v="2"/>
    <n v="0"/>
  </r>
  <r>
    <x v="110"/>
    <x v="54"/>
    <x v="11"/>
    <x v="3"/>
    <n v="0"/>
  </r>
  <r>
    <x v="110"/>
    <x v="55"/>
    <x v="0"/>
    <x v="0"/>
    <n v="0"/>
  </r>
  <r>
    <x v="110"/>
    <x v="55"/>
    <x v="1"/>
    <x v="1"/>
    <n v="0"/>
  </r>
  <r>
    <x v="110"/>
    <x v="55"/>
    <x v="2"/>
    <x v="2"/>
    <n v="0"/>
  </r>
  <r>
    <x v="110"/>
    <x v="55"/>
    <x v="3"/>
    <x v="2"/>
    <n v="0"/>
  </r>
  <r>
    <x v="110"/>
    <x v="55"/>
    <x v="4"/>
    <x v="2"/>
    <n v="0"/>
  </r>
  <r>
    <x v="110"/>
    <x v="55"/>
    <x v="5"/>
    <x v="2"/>
    <n v="0"/>
  </r>
  <r>
    <x v="110"/>
    <x v="55"/>
    <x v="6"/>
    <x v="2"/>
    <n v="0"/>
  </r>
  <r>
    <x v="110"/>
    <x v="55"/>
    <x v="7"/>
    <x v="2"/>
    <n v="0"/>
  </r>
  <r>
    <x v="110"/>
    <x v="55"/>
    <x v="8"/>
    <x v="2"/>
    <n v="0"/>
  </r>
  <r>
    <x v="110"/>
    <x v="55"/>
    <x v="9"/>
    <x v="2"/>
    <n v="0"/>
  </r>
  <r>
    <x v="110"/>
    <x v="55"/>
    <x v="10"/>
    <x v="2"/>
    <n v="0"/>
  </r>
  <r>
    <x v="110"/>
    <x v="55"/>
    <x v="11"/>
    <x v="3"/>
    <n v="0"/>
  </r>
  <r>
    <x v="110"/>
    <x v="56"/>
    <x v="0"/>
    <x v="0"/>
    <n v="0"/>
  </r>
  <r>
    <x v="110"/>
    <x v="56"/>
    <x v="1"/>
    <x v="1"/>
    <n v="0"/>
  </r>
  <r>
    <x v="110"/>
    <x v="56"/>
    <x v="2"/>
    <x v="2"/>
    <n v="0"/>
  </r>
  <r>
    <x v="110"/>
    <x v="56"/>
    <x v="3"/>
    <x v="2"/>
    <n v="0"/>
  </r>
  <r>
    <x v="110"/>
    <x v="56"/>
    <x v="4"/>
    <x v="2"/>
    <n v="0"/>
  </r>
  <r>
    <x v="110"/>
    <x v="56"/>
    <x v="5"/>
    <x v="2"/>
    <n v="0"/>
  </r>
  <r>
    <x v="110"/>
    <x v="56"/>
    <x v="6"/>
    <x v="2"/>
    <n v="0"/>
  </r>
  <r>
    <x v="110"/>
    <x v="56"/>
    <x v="7"/>
    <x v="2"/>
    <n v="0"/>
  </r>
  <r>
    <x v="110"/>
    <x v="56"/>
    <x v="8"/>
    <x v="2"/>
    <n v="0"/>
  </r>
  <r>
    <x v="110"/>
    <x v="56"/>
    <x v="9"/>
    <x v="2"/>
    <n v="0"/>
  </r>
  <r>
    <x v="110"/>
    <x v="56"/>
    <x v="10"/>
    <x v="2"/>
    <n v="0"/>
  </r>
  <r>
    <x v="110"/>
    <x v="56"/>
    <x v="11"/>
    <x v="3"/>
    <n v="0"/>
  </r>
  <r>
    <x v="110"/>
    <x v="57"/>
    <x v="0"/>
    <x v="0"/>
    <n v="0"/>
  </r>
  <r>
    <x v="110"/>
    <x v="57"/>
    <x v="1"/>
    <x v="1"/>
    <n v="0"/>
  </r>
  <r>
    <x v="110"/>
    <x v="57"/>
    <x v="2"/>
    <x v="2"/>
    <n v="0"/>
  </r>
  <r>
    <x v="110"/>
    <x v="57"/>
    <x v="3"/>
    <x v="2"/>
    <n v="0"/>
  </r>
  <r>
    <x v="110"/>
    <x v="57"/>
    <x v="4"/>
    <x v="2"/>
    <n v="0"/>
  </r>
  <r>
    <x v="110"/>
    <x v="57"/>
    <x v="5"/>
    <x v="2"/>
    <n v="0"/>
  </r>
  <r>
    <x v="110"/>
    <x v="57"/>
    <x v="6"/>
    <x v="2"/>
    <n v="0"/>
  </r>
  <r>
    <x v="110"/>
    <x v="57"/>
    <x v="7"/>
    <x v="2"/>
    <n v="0"/>
  </r>
  <r>
    <x v="110"/>
    <x v="57"/>
    <x v="8"/>
    <x v="2"/>
    <n v="0"/>
  </r>
  <r>
    <x v="110"/>
    <x v="57"/>
    <x v="9"/>
    <x v="2"/>
    <n v="0"/>
  </r>
  <r>
    <x v="110"/>
    <x v="57"/>
    <x v="10"/>
    <x v="2"/>
    <n v="0"/>
  </r>
  <r>
    <x v="110"/>
    <x v="57"/>
    <x v="11"/>
    <x v="3"/>
    <n v="0"/>
  </r>
  <r>
    <x v="110"/>
    <x v="58"/>
    <x v="0"/>
    <x v="0"/>
    <n v="0"/>
  </r>
  <r>
    <x v="110"/>
    <x v="58"/>
    <x v="1"/>
    <x v="1"/>
    <n v="0"/>
  </r>
  <r>
    <x v="110"/>
    <x v="58"/>
    <x v="2"/>
    <x v="2"/>
    <n v="0"/>
  </r>
  <r>
    <x v="110"/>
    <x v="58"/>
    <x v="3"/>
    <x v="2"/>
    <n v="0"/>
  </r>
  <r>
    <x v="110"/>
    <x v="58"/>
    <x v="4"/>
    <x v="2"/>
    <n v="0"/>
  </r>
  <r>
    <x v="110"/>
    <x v="58"/>
    <x v="5"/>
    <x v="2"/>
    <n v="0"/>
  </r>
  <r>
    <x v="110"/>
    <x v="58"/>
    <x v="6"/>
    <x v="2"/>
    <n v="0"/>
  </r>
  <r>
    <x v="110"/>
    <x v="58"/>
    <x v="7"/>
    <x v="2"/>
    <n v="0"/>
  </r>
  <r>
    <x v="110"/>
    <x v="58"/>
    <x v="8"/>
    <x v="2"/>
    <n v="0"/>
  </r>
  <r>
    <x v="110"/>
    <x v="58"/>
    <x v="9"/>
    <x v="2"/>
    <n v="0"/>
  </r>
  <r>
    <x v="110"/>
    <x v="58"/>
    <x v="10"/>
    <x v="2"/>
    <n v="0"/>
  </r>
  <r>
    <x v="110"/>
    <x v="58"/>
    <x v="11"/>
    <x v="3"/>
    <n v="0"/>
  </r>
  <r>
    <x v="110"/>
    <x v="59"/>
    <x v="0"/>
    <x v="0"/>
    <n v="0"/>
  </r>
  <r>
    <x v="110"/>
    <x v="59"/>
    <x v="1"/>
    <x v="1"/>
    <n v="0"/>
  </r>
  <r>
    <x v="110"/>
    <x v="59"/>
    <x v="2"/>
    <x v="2"/>
    <n v="0"/>
  </r>
  <r>
    <x v="110"/>
    <x v="59"/>
    <x v="3"/>
    <x v="2"/>
    <n v="0"/>
  </r>
  <r>
    <x v="110"/>
    <x v="59"/>
    <x v="4"/>
    <x v="2"/>
    <n v="0"/>
  </r>
  <r>
    <x v="110"/>
    <x v="59"/>
    <x v="5"/>
    <x v="2"/>
    <n v="0"/>
  </r>
  <r>
    <x v="110"/>
    <x v="59"/>
    <x v="6"/>
    <x v="2"/>
    <n v="0"/>
  </r>
  <r>
    <x v="110"/>
    <x v="59"/>
    <x v="7"/>
    <x v="2"/>
    <n v="0"/>
  </r>
  <r>
    <x v="110"/>
    <x v="59"/>
    <x v="8"/>
    <x v="2"/>
    <n v="0"/>
  </r>
  <r>
    <x v="110"/>
    <x v="59"/>
    <x v="9"/>
    <x v="2"/>
    <n v="0"/>
  </r>
  <r>
    <x v="110"/>
    <x v="59"/>
    <x v="10"/>
    <x v="2"/>
    <n v="0"/>
  </r>
  <r>
    <x v="110"/>
    <x v="59"/>
    <x v="11"/>
    <x v="3"/>
    <n v="0"/>
  </r>
  <r>
    <x v="110"/>
    <x v="60"/>
    <x v="0"/>
    <x v="0"/>
    <n v="0"/>
  </r>
  <r>
    <x v="110"/>
    <x v="60"/>
    <x v="1"/>
    <x v="1"/>
    <n v="0"/>
  </r>
  <r>
    <x v="110"/>
    <x v="60"/>
    <x v="2"/>
    <x v="2"/>
    <n v="0"/>
  </r>
  <r>
    <x v="110"/>
    <x v="60"/>
    <x v="3"/>
    <x v="2"/>
    <n v="0"/>
  </r>
  <r>
    <x v="110"/>
    <x v="60"/>
    <x v="4"/>
    <x v="2"/>
    <n v="0"/>
  </r>
  <r>
    <x v="110"/>
    <x v="60"/>
    <x v="5"/>
    <x v="2"/>
    <n v="0"/>
  </r>
  <r>
    <x v="110"/>
    <x v="60"/>
    <x v="6"/>
    <x v="2"/>
    <n v="0"/>
  </r>
  <r>
    <x v="110"/>
    <x v="60"/>
    <x v="7"/>
    <x v="2"/>
    <n v="0"/>
  </r>
  <r>
    <x v="110"/>
    <x v="60"/>
    <x v="8"/>
    <x v="2"/>
    <n v="0"/>
  </r>
  <r>
    <x v="110"/>
    <x v="60"/>
    <x v="9"/>
    <x v="2"/>
    <n v="0"/>
  </r>
  <r>
    <x v="110"/>
    <x v="60"/>
    <x v="10"/>
    <x v="2"/>
    <n v="0"/>
  </r>
  <r>
    <x v="110"/>
    <x v="60"/>
    <x v="11"/>
    <x v="3"/>
    <n v="0"/>
  </r>
  <r>
    <x v="110"/>
    <x v="61"/>
    <x v="0"/>
    <x v="0"/>
    <n v="0"/>
  </r>
  <r>
    <x v="110"/>
    <x v="61"/>
    <x v="1"/>
    <x v="1"/>
    <n v="0"/>
  </r>
  <r>
    <x v="110"/>
    <x v="61"/>
    <x v="2"/>
    <x v="2"/>
    <n v="0"/>
  </r>
  <r>
    <x v="110"/>
    <x v="61"/>
    <x v="3"/>
    <x v="2"/>
    <n v="0"/>
  </r>
  <r>
    <x v="110"/>
    <x v="61"/>
    <x v="4"/>
    <x v="2"/>
    <n v="0"/>
  </r>
  <r>
    <x v="110"/>
    <x v="61"/>
    <x v="5"/>
    <x v="2"/>
    <n v="0"/>
  </r>
  <r>
    <x v="110"/>
    <x v="61"/>
    <x v="6"/>
    <x v="2"/>
    <n v="0"/>
  </r>
  <r>
    <x v="110"/>
    <x v="61"/>
    <x v="7"/>
    <x v="2"/>
    <n v="0"/>
  </r>
  <r>
    <x v="110"/>
    <x v="61"/>
    <x v="8"/>
    <x v="2"/>
    <n v="0"/>
  </r>
  <r>
    <x v="110"/>
    <x v="61"/>
    <x v="9"/>
    <x v="2"/>
    <n v="0"/>
  </r>
  <r>
    <x v="110"/>
    <x v="61"/>
    <x v="10"/>
    <x v="2"/>
    <n v="0"/>
  </r>
  <r>
    <x v="110"/>
    <x v="61"/>
    <x v="11"/>
    <x v="3"/>
    <n v="0"/>
  </r>
  <r>
    <x v="110"/>
    <x v="62"/>
    <x v="0"/>
    <x v="0"/>
    <n v="0"/>
  </r>
  <r>
    <x v="110"/>
    <x v="62"/>
    <x v="1"/>
    <x v="1"/>
    <n v="0"/>
  </r>
  <r>
    <x v="110"/>
    <x v="62"/>
    <x v="2"/>
    <x v="2"/>
    <n v="0"/>
  </r>
  <r>
    <x v="110"/>
    <x v="62"/>
    <x v="3"/>
    <x v="2"/>
    <n v="0"/>
  </r>
  <r>
    <x v="110"/>
    <x v="62"/>
    <x v="4"/>
    <x v="2"/>
    <n v="0"/>
  </r>
  <r>
    <x v="110"/>
    <x v="62"/>
    <x v="5"/>
    <x v="2"/>
    <n v="0"/>
  </r>
  <r>
    <x v="110"/>
    <x v="62"/>
    <x v="6"/>
    <x v="2"/>
    <n v="0"/>
  </r>
  <r>
    <x v="110"/>
    <x v="62"/>
    <x v="7"/>
    <x v="2"/>
    <n v="0"/>
  </r>
  <r>
    <x v="110"/>
    <x v="62"/>
    <x v="8"/>
    <x v="2"/>
    <n v="0"/>
  </r>
  <r>
    <x v="110"/>
    <x v="62"/>
    <x v="9"/>
    <x v="2"/>
    <n v="0"/>
  </r>
  <r>
    <x v="110"/>
    <x v="62"/>
    <x v="10"/>
    <x v="2"/>
    <n v="0"/>
  </r>
  <r>
    <x v="110"/>
    <x v="62"/>
    <x v="11"/>
    <x v="3"/>
    <n v="0"/>
  </r>
  <r>
    <x v="110"/>
    <x v="63"/>
    <x v="0"/>
    <x v="0"/>
    <n v="0"/>
  </r>
  <r>
    <x v="110"/>
    <x v="63"/>
    <x v="1"/>
    <x v="1"/>
    <n v="0"/>
  </r>
  <r>
    <x v="110"/>
    <x v="63"/>
    <x v="2"/>
    <x v="2"/>
    <n v="0"/>
  </r>
  <r>
    <x v="110"/>
    <x v="63"/>
    <x v="3"/>
    <x v="2"/>
    <n v="0"/>
  </r>
  <r>
    <x v="110"/>
    <x v="63"/>
    <x v="4"/>
    <x v="2"/>
    <n v="0"/>
  </r>
  <r>
    <x v="110"/>
    <x v="63"/>
    <x v="5"/>
    <x v="2"/>
    <n v="0"/>
  </r>
  <r>
    <x v="110"/>
    <x v="63"/>
    <x v="6"/>
    <x v="2"/>
    <n v="0"/>
  </r>
  <r>
    <x v="110"/>
    <x v="63"/>
    <x v="7"/>
    <x v="2"/>
    <n v="0"/>
  </r>
  <r>
    <x v="110"/>
    <x v="63"/>
    <x v="8"/>
    <x v="2"/>
    <n v="0"/>
  </r>
  <r>
    <x v="110"/>
    <x v="63"/>
    <x v="9"/>
    <x v="2"/>
    <n v="0"/>
  </r>
  <r>
    <x v="110"/>
    <x v="63"/>
    <x v="10"/>
    <x v="2"/>
    <n v="0"/>
  </r>
  <r>
    <x v="110"/>
    <x v="63"/>
    <x v="11"/>
    <x v="3"/>
    <n v="0"/>
  </r>
  <r>
    <x v="110"/>
    <x v="64"/>
    <x v="0"/>
    <x v="0"/>
    <n v="0"/>
  </r>
  <r>
    <x v="110"/>
    <x v="64"/>
    <x v="1"/>
    <x v="1"/>
    <n v="0"/>
  </r>
  <r>
    <x v="110"/>
    <x v="64"/>
    <x v="2"/>
    <x v="2"/>
    <n v="0"/>
  </r>
  <r>
    <x v="110"/>
    <x v="64"/>
    <x v="3"/>
    <x v="2"/>
    <n v="0"/>
  </r>
  <r>
    <x v="110"/>
    <x v="64"/>
    <x v="4"/>
    <x v="2"/>
    <n v="0"/>
  </r>
  <r>
    <x v="110"/>
    <x v="64"/>
    <x v="5"/>
    <x v="2"/>
    <n v="0"/>
  </r>
  <r>
    <x v="110"/>
    <x v="64"/>
    <x v="6"/>
    <x v="2"/>
    <n v="0"/>
  </r>
  <r>
    <x v="110"/>
    <x v="64"/>
    <x v="7"/>
    <x v="2"/>
    <n v="0"/>
  </r>
  <r>
    <x v="110"/>
    <x v="64"/>
    <x v="8"/>
    <x v="2"/>
    <n v="0"/>
  </r>
  <r>
    <x v="110"/>
    <x v="64"/>
    <x v="9"/>
    <x v="2"/>
    <n v="0"/>
  </r>
  <r>
    <x v="110"/>
    <x v="64"/>
    <x v="10"/>
    <x v="2"/>
    <n v="0"/>
  </r>
  <r>
    <x v="110"/>
    <x v="64"/>
    <x v="11"/>
    <x v="3"/>
    <n v="0"/>
  </r>
  <r>
    <x v="110"/>
    <x v="65"/>
    <x v="0"/>
    <x v="0"/>
    <n v="0"/>
  </r>
  <r>
    <x v="110"/>
    <x v="65"/>
    <x v="1"/>
    <x v="1"/>
    <n v="0"/>
  </r>
  <r>
    <x v="110"/>
    <x v="65"/>
    <x v="2"/>
    <x v="2"/>
    <n v="0"/>
  </r>
  <r>
    <x v="110"/>
    <x v="65"/>
    <x v="3"/>
    <x v="2"/>
    <n v="0"/>
  </r>
  <r>
    <x v="110"/>
    <x v="65"/>
    <x v="4"/>
    <x v="2"/>
    <n v="0"/>
  </r>
  <r>
    <x v="110"/>
    <x v="65"/>
    <x v="5"/>
    <x v="2"/>
    <n v="0"/>
  </r>
  <r>
    <x v="110"/>
    <x v="65"/>
    <x v="6"/>
    <x v="2"/>
    <n v="0"/>
  </r>
  <r>
    <x v="110"/>
    <x v="65"/>
    <x v="7"/>
    <x v="2"/>
    <n v="0"/>
  </r>
  <r>
    <x v="110"/>
    <x v="65"/>
    <x v="8"/>
    <x v="2"/>
    <n v="0"/>
  </r>
  <r>
    <x v="110"/>
    <x v="65"/>
    <x v="9"/>
    <x v="2"/>
    <n v="0"/>
  </r>
  <r>
    <x v="110"/>
    <x v="65"/>
    <x v="10"/>
    <x v="2"/>
    <n v="0"/>
  </r>
  <r>
    <x v="110"/>
    <x v="65"/>
    <x v="11"/>
    <x v="3"/>
    <n v="0"/>
  </r>
  <r>
    <x v="111"/>
    <x v="0"/>
    <x v="0"/>
    <x v="0"/>
    <n v="0"/>
  </r>
  <r>
    <x v="111"/>
    <x v="0"/>
    <x v="1"/>
    <x v="1"/>
    <n v="0"/>
  </r>
  <r>
    <x v="111"/>
    <x v="0"/>
    <x v="2"/>
    <x v="2"/>
    <n v="0"/>
  </r>
  <r>
    <x v="111"/>
    <x v="0"/>
    <x v="3"/>
    <x v="2"/>
    <n v="123"/>
  </r>
  <r>
    <x v="111"/>
    <x v="0"/>
    <x v="4"/>
    <x v="2"/>
    <n v="204"/>
  </r>
  <r>
    <x v="111"/>
    <x v="0"/>
    <x v="5"/>
    <x v="2"/>
    <n v="327"/>
  </r>
  <r>
    <x v="111"/>
    <x v="0"/>
    <x v="6"/>
    <x v="2"/>
    <n v="2"/>
  </r>
  <r>
    <x v="111"/>
    <x v="0"/>
    <x v="7"/>
    <x v="2"/>
    <n v="195"/>
  </r>
  <r>
    <x v="111"/>
    <x v="0"/>
    <x v="8"/>
    <x v="2"/>
    <n v="197"/>
  </r>
  <r>
    <x v="111"/>
    <x v="0"/>
    <x v="9"/>
    <x v="2"/>
    <n v="5"/>
  </r>
  <r>
    <x v="111"/>
    <x v="0"/>
    <x v="10"/>
    <x v="2"/>
    <n v="125"/>
  </r>
  <r>
    <x v="111"/>
    <x v="0"/>
    <x v="11"/>
    <x v="3"/>
    <n v="63.45"/>
  </r>
  <r>
    <x v="111"/>
    <x v="1"/>
    <x v="0"/>
    <x v="0"/>
    <n v="0"/>
  </r>
  <r>
    <x v="111"/>
    <x v="1"/>
    <x v="1"/>
    <x v="1"/>
    <n v="0"/>
  </r>
  <r>
    <x v="111"/>
    <x v="1"/>
    <x v="2"/>
    <x v="2"/>
    <n v="0"/>
  </r>
  <r>
    <x v="111"/>
    <x v="1"/>
    <x v="3"/>
    <x v="2"/>
    <n v="125"/>
  </r>
  <r>
    <x v="111"/>
    <x v="1"/>
    <x v="4"/>
    <x v="2"/>
    <n v="193"/>
  </r>
  <r>
    <x v="111"/>
    <x v="1"/>
    <x v="5"/>
    <x v="2"/>
    <n v="318"/>
  </r>
  <r>
    <x v="111"/>
    <x v="1"/>
    <x v="6"/>
    <x v="2"/>
    <n v="5"/>
  </r>
  <r>
    <x v="111"/>
    <x v="1"/>
    <x v="7"/>
    <x v="2"/>
    <n v="195"/>
  </r>
  <r>
    <x v="111"/>
    <x v="1"/>
    <x v="8"/>
    <x v="2"/>
    <n v="200"/>
  </r>
  <r>
    <x v="111"/>
    <x v="1"/>
    <x v="9"/>
    <x v="2"/>
    <n v="3"/>
  </r>
  <r>
    <x v="111"/>
    <x v="1"/>
    <x v="10"/>
    <x v="2"/>
    <n v="115"/>
  </r>
  <r>
    <x v="111"/>
    <x v="1"/>
    <x v="11"/>
    <x v="3"/>
    <n v="57.5"/>
  </r>
  <r>
    <x v="111"/>
    <x v="2"/>
    <x v="0"/>
    <x v="0"/>
    <n v="0"/>
  </r>
  <r>
    <x v="111"/>
    <x v="2"/>
    <x v="1"/>
    <x v="1"/>
    <n v="0"/>
  </r>
  <r>
    <x v="111"/>
    <x v="2"/>
    <x v="2"/>
    <x v="2"/>
    <n v="0"/>
  </r>
  <r>
    <x v="111"/>
    <x v="2"/>
    <x v="3"/>
    <x v="2"/>
    <n v="115"/>
  </r>
  <r>
    <x v="111"/>
    <x v="2"/>
    <x v="4"/>
    <x v="2"/>
    <n v="186"/>
  </r>
  <r>
    <x v="111"/>
    <x v="2"/>
    <x v="5"/>
    <x v="2"/>
    <n v="301"/>
  </r>
  <r>
    <x v="111"/>
    <x v="2"/>
    <x v="6"/>
    <x v="2"/>
    <n v="5"/>
  </r>
  <r>
    <x v="111"/>
    <x v="2"/>
    <x v="7"/>
    <x v="2"/>
    <n v="190"/>
  </r>
  <r>
    <x v="111"/>
    <x v="2"/>
    <x v="8"/>
    <x v="2"/>
    <n v="195"/>
  </r>
  <r>
    <x v="111"/>
    <x v="2"/>
    <x v="9"/>
    <x v="2"/>
    <n v="1"/>
  </r>
  <r>
    <x v="111"/>
    <x v="2"/>
    <x v="10"/>
    <x v="2"/>
    <n v="105"/>
  </r>
  <r>
    <x v="111"/>
    <x v="2"/>
    <x v="11"/>
    <x v="3"/>
    <n v="53.85"/>
  </r>
  <r>
    <x v="111"/>
    <x v="3"/>
    <x v="0"/>
    <x v="0"/>
    <n v="0"/>
  </r>
  <r>
    <x v="111"/>
    <x v="3"/>
    <x v="1"/>
    <x v="1"/>
    <n v="0"/>
  </r>
  <r>
    <x v="111"/>
    <x v="3"/>
    <x v="2"/>
    <x v="2"/>
    <n v="0"/>
  </r>
  <r>
    <x v="111"/>
    <x v="3"/>
    <x v="3"/>
    <x v="2"/>
    <n v="105"/>
  </r>
  <r>
    <x v="111"/>
    <x v="3"/>
    <x v="4"/>
    <x v="2"/>
    <n v="208"/>
  </r>
  <r>
    <x v="111"/>
    <x v="3"/>
    <x v="5"/>
    <x v="2"/>
    <n v="313"/>
  </r>
  <r>
    <x v="111"/>
    <x v="3"/>
    <x v="6"/>
    <x v="2"/>
    <n v="1"/>
  </r>
  <r>
    <x v="111"/>
    <x v="3"/>
    <x v="7"/>
    <x v="2"/>
    <n v="190"/>
  </r>
  <r>
    <x v="111"/>
    <x v="3"/>
    <x v="8"/>
    <x v="2"/>
    <n v="191"/>
  </r>
  <r>
    <x v="111"/>
    <x v="3"/>
    <x v="9"/>
    <x v="2"/>
    <n v="0"/>
  </r>
  <r>
    <x v="111"/>
    <x v="3"/>
    <x v="10"/>
    <x v="2"/>
    <n v="122"/>
  </r>
  <r>
    <x v="111"/>
    <x v="3"/>
    <x v="11"/>
    <x v="3"/>
    <n v="63.87"/>
  </r>
  <r>
    <x v="111"/>
    <x v="4"/>
    <x v="0"/>
    <x v="0"/>
    <n v="0"/>
  </r>
  <r>
    <x v="111"/>
    <x v="4"/>
    <x v="1"/>
    <x v="1"/>
    <n v="0"/>
  </r>
  <r>
    <x v="111"/>
    <x v="4"/>
    <x v="2"/>
    <x v="2"/>
    <n v="0"/>
  </r>
  <r>
    <x v="111"/>
    <x v="4"/>
    <x v="3"/>
    <x v="2"/>
    <n v="122"/>
  </r>
  <r>
    <x v="111"/>
    <x v="4"/>
    <x v="4"/>
    <x v="2"/>
    <n v="195"/>
  </r>
  <r>
    <x v="111"/>
    <x v="4"/>
    <x v="5"/>
    <x v="2"/>
    <n v="317"/>
  </r>
  <r>
    <x v="111"/>
    <x v="4"/>
    <x v="6"/>
    <x v="2"/>
    <n v="0"/>
  </r>
  <r>
    <x v="111"/>
    <x v="4"/>
    <x v="7"/>
    <x v="2"/>
    <n v="200"/>
  </r>
  <r>
    <x v="111"/>
    <x v="4"/>
    <x v="8"/>
    <x v="2"/>
    <n v="200"/>
  </r>
  <r>
    <x v="111"/>
    <x v="4"/>
    <x v="9"/>
    <x v="2"/>
    <n v="0"/>
  </r>
  <r>
    <x v="111"/>
    <x v="4"/>
    <x v="10"/>
    <x v="2"/>
    <n v="117"/>
  </r>
  <r>
    <x v="111"/>
    <x v="4"/>
    <x v="11"/>
    <x v="3"/>
    <n v="58.5"/>
  </r>
  <r>
    <x v="111"/>
    <x v="5"/>
    <x v="0"/>
    <x v="0"/>
    <n v="0"/>
  </r>
  <r>
    <x v="111"/>
    <x v="5"/>
    <x v="1"/>
    <x v="1"/>
    <n v="0"/>
  </r>
  <r>
    <x v="111"/>
    <x v="5"/>
    <x v="2"/>
    <x v="2"/>
    <n v="0"/>
  </r>
  <r>
    <x v="111"/>
    <x v="5"/>
    <x v="3"/>
    <x v="2"/>
    <n v="117"/>
  </r>
  <r>
    <x v="111"/>
    <x v="5"/>
    <x v="4"/>
    <x v="2"/>
    <n v="169"/>
  </r>
  <r>
    <x v="111"/>
    <x v="5"/>
    <x v="5"/>
    <x v="2"/>
    <n v="286"/>
  </r>
  <r>
    <x v="111"/>
    <x v="5"/>
    <x v="6"/>
    <x v="2"/>
    <n v="0"/>
  </r>
  <r>
    <x v="111"/>
    <x v="5"/>
    <x v="7"/>
    <x v="2"/>
    <n v="185"/>
  </r>
  <r>
    <x v="111"/>
    <x v="5"/>
    <x v="8"/>
    <x v="2"/>
    <n v="185"/>
  </r>
  <r>
    <x v="111"/>
    <x v="5"/>
    <x v="9"/>
    <x v="2"/>
    <n v="0"/>
  </r>
  <r>
    <x v="111"/>
    <x v="5"/>
    <x v="10"/>
    <x v="2"/>
    <n v="101"/>
  </r>
  <r>
    <x v="111"/>
    <x v="5"/>
    <x v="11"/>
    <x v="3"/>
    <n v="54.59"/>
  </r>
  <r>
    <x v="111"/>
    <x v="6"/>
    <x v="0"/>
    <x v="0"/>
    <n v="0"/>
  </r>
  <r>
    <x v="111"/>
    <x v="6"/>
    <x v="1"/>
    <x v="1"/>
    <n v="0"/>
  </r>
  <r>
    <x v="111"/>
    <x v="6"/>
    <x v="2"/>
    <x v="2"/>
    <n v="0"/>
  </r>
  <r>
    <x v="111"/>
    <x v="6"/>
    <x v="3"/>
    <x v="2"/>
    <n v="101"/>
  </r>
  <r>
    <x v="111"/>
    <x v="6"/>
    <x v="4"/>
    <x v="2"/>
    <n v="217"/>
  </r>
  <r>
    <x v="111"/>
    <x v="6"/>
    <x v="5"/>
    <x v="2"/>
    <n v="318"/>
  </r>
  <r>
    <x v="111"/>
    <x v="6"/>
    <x v="6"/>
    <x v="2"/>
    <n v="0"/>
  </r>
  <r>
    <x v="111"/>
    <x v="6"/>
    <x v="7"/>
    <x v="2"/>
    <n v="185"/>
  </r>
  <r>
    <x v="111"/>
    <x v="6"/>
    <x v="8"/>
    <x v="2"/>
    <n v="185"/>
  </r>
  <r>
    <x v="111"/>
    <x v="6"/>
    <x v="9"/>
    <x v="2"/>
    <n v="0"/>
  </r>
  <r>
    <x v="111"/>
    <x v="6"/>
    <x v="10"/>
    <x v="2"/>
    <n v="133"/>
  </r>
  <r>
    <x v="111"/>
    <x v="6"/>
    <x v="11"/>
    <x v="3"/>
    <n v="71.89"/>
  </r>
  <r>
    <x v="111"/>
    <x v="7"/>
    <x v="0"/>
    <x v="0"/>
    <n v="0"/>
  </r>
  <r>
    <x v="111"/>
    <x v="7"/>
    <x v="1"/>
    <x v="1"/>
    <n v="0"/>
  </r>
  <r>
    <x v="111"/>
    <x v="7"/>
    <x v="2"/>
    <x v="2"/>
    <n v="0"/>
  </r>
  <r>
    <x v="111"/>
    <x v="7"/>
    <x v="3"/>
    <x v="2"/>
    <n v="133"/>
  </r>
  <r>
    <x v="111"/>
    <x v="7"/>
    <x v="4"/>
    <x v="2"/>
    <n v="186"/>
  </r>
  <r>
    <x v="111"/>
    <x v="7"/>
    <x v="5"/>
    <x v="2"/>
    <n v="319"/>
  </r>
  <r>
    <x v="111"/>
    <x v="7"/>
    <x v="6"/>
    <x v="2"/>
    <n v="0"/>
  </r>
  <r>
    <x v="111"/>
    <x v="7"/>
    <x v="7"/>
    <x v="2"/>
    <n v="180"/>
  </r>
  <r>
    <x v="111"/>
    <x v="7"/>
    <x v="8"/>
    <x v="2"/>
    <n v="180"/>
  </r>
  <r>
    <x v="111"/>
    <x v="7"/>
    <x v="9"/>
    <x v="2"/>
    <n v="4"/>
  </r>
  <r>
    <x v="111"/>
    <x v="7"/>
    <x v="10"/>
    <x v="2"/>
    <n v="135"/>
  </r>
  <r>
    <x v="111"/>
    <x v="7"/>
    <x v="11"/>
    <x v="3"/>
    <n v="75"/>
  </r>
  <r>
    <x v="111"/>
    <x v="8"/>
    <x v="0"/>
    <x v="0"/>
    <n v="0"/>
  </r>
  <r>
    <x v="111"/>
    <x v="8"/>
    <x v="1"/>
    <x v="1"/>
    <n v="0"/>
  </r>
  <r>
    <x v="111"/>
    <x v="8"/>
    <x v="2"/>
    <x v="2"/>
    <n v="0"/>
  </r>
  <r>
    <x v="111"/>
    <x v="8"/>
    <x v="3"/>
    <x v="2"/>
    <n v="135"/>
  </r>
  <r>
    <x v="111"/>
    <x v="8"/>
    <x v="4"/>
    <x v="2"/>
    <n v="211"/>
  </r>
  <r>
    <x v="111"/>
    <x v="8"/>
    <x v="5"/>
    <x v="2"/>
    <n v="346"/>
  </r>
  <r>
    <x v="111"/>
    <x v="8"/>
    <x v="6"/>
    <x v="2"/>
    <n v="0"/>
  </r>
  <r>
    <x v="111"/>
    <x v="8"/>
    <x v="7"/>
    <x v="2"/>
    <n v="188"/>
  </r>
  <r>
    <x v="111"/>
    <x v="8"/>
    <x v="8"/>
    <x v="2"/>
    <n v="188"/>
  </r>
  <r>
    <x v="111"/>
    <x v="8"/>
    <x v="9"/>
    <x v="2"/>
    <n v="10"/>
  </r>
  <r>
    <x v="111"/>
    <x v="8"/>
    <x v="10"/>
    <x v="2"/>
    <n v="148"/>
  </r>
  <r>
    <x v="111"/>
    <x v="8"/>
    <x v="11"/>
    <x v="3"/>
    <n v="78.72"/>
  </r>
  <r>
    <x v="111"/>
    <x v="9"/>
    <x v="0"/>
    <x v="0"/>
    <n v="0"/>
  </r>
  <r>
    <x v="111"/>
    <x v="9"/>
    <x v="1"/>
    <x v="1"/>
    <n v="0"/>
  </r>
  <r>
    <x v="111"/>
    <x v="9"/>
    <x v="2"/>
    <x v="2"/>
    <n v="0"/>
  </r>
  <r>
    <x v="111"/>
    <x v="9"/>
    <x v="3"/>
    <x v="2"/>
    <n v="148"/>
  </r>
  <r>
    <x v="111"/>
    <x v="9"/>
    <x v="4"/>
    <x v="2"/>
    <n v="197"/>
  </r>
  <r>
    <x v="111"/>
    <x v="9"/>
    <x v="5"/>
    <x v="2"/>
    <n v="345"/>
  </r>
  <r>
    <x v="111"/>
    <x v="9"/>
    <x v="6"/>
    <x v="2"/>
    <n v="5"/>
  </r>
  <r>
    <x v="111"/>
    <x v="9"/>
    <x v="7"/>
    <x v="2"/>
    <n v="195"/>
  </r>
  <r>
    <x v="111"/>
    <x v="9"/>
    <x v="8"/>
    <x v="2"/>
    <n v="200"/>
  </r>
  <r>
    <x v="111"/>
    <x v="9"/>
    <x v="9"/>
    <x v="2"/>
    <n v="10"/>
  </r>
  <r>
    <x v="111"/>
    <x v="9"/>
    <x v="10"/>
    <x v="2"/>
    <n v="135"/>
  </r>
  <r>
    <x v="111"/>
    <x v="9"/>
    <x v="11"/>
    <x v="3"/>
    <n v="67.5"/>
  </r>
  <r>
    <x v="111"/>
    <x v="10"/>
    <x v="0"/>
    <x v="0"/>
    <n v="0"/>
  </r>
  <r>
    <x v="111"/>
    <x v="10"/>
    <x v="1"/>
    <x v="1"/>
    <n v="0"/>
  </r>
  <r>
    <x v="111"/>
    <x v="10"/>
    <x v="2"/>
    <x v="2"/>
    <n v="0"/>
  </r>
  <r>
    <x v="111"/>
    <x v="10"/>
    <x v="3"/>
    <x v="2"/>
    <n v="135"/>
  </r>
  <r>
    <x v="111"/>
    <x v="10"/>
    <x v="4"/>
    <x v="2"/>
    <n v="198"/>
  </r>
  <r>
    <x v="111"/>
    <x v="10"/>
    <x v="5"/>
    <x v="2"/>
    <n v="333"/>
  </r>
  <r>
    <x v="111"/>
    <x v="10"/>
    <x v="6"/>
    <x v="2"/>
    <n v="3"/>
  </r>
  <r>
    <x v="111"/>
    <x v="10"/>
    <x v="7"/>
    <x v="2"/>
    <n v="196"/>
  </r>
  <r>
    <x v="111"/>
    <x v="10"/>
    <x v="8"/>
    <x v="2"/>
    <n v="199"/>
  </r>
  <r>
    <x v="111"/>
    <x v="10"/>
    <x v="9"/>
    <x v="2"/>
    <n v="4"/>
  </r>
  <r>
    <x v="111"/>
    <x v="10"/>
    <x v="10"/>
    <x v="2"/>
    <n v="130"/>
  </r>
  <r>
    <x v="111"/>
    <x v="10"/>
    <x v="11"/>
    <x v="3"/>
    <n v="65.33"/>
  </r>
  <r>
    <x v="111"/>
    <x v="11"/>
    <x v="0"/>
    <x v="0"/>
    <n v="0"/>
  </r>
  <r>
    <x v="111"/>
    <x v="11"/>
    <x v="1"/>
    <x v="1"/>
    <n v="0"/>
  </r>
  <r>
    <x v="111"/>
    <x v="11"/>
    <x v="2"/>
    <x v="2"/>
    <n v="0"/>
  </r>
  <r>
    <x v="111"/>
    <x v="11"/>
    <x v="3"/>
    <x v="2"/>
    <n v="130"/>
  </r>
  <r>
    <x v="111"/>
    <x v="11"/>
    <x v="4"/>
    <x v="2"/>
    <n v="196"/>
  </r>
  <r>
    <x v="111"/>
    <x v="11"/>
    <x v="5"/>
    <x v="2"/>
    <n v="326"/>
  </r>
  <r>
    <x v="111"/>
    <x v="11"/>
    <x v="6"/>
    <x v="2"/>
    <n v="3"/>
  </r>
  <r>
    <x v="111"/>
    <x v="11"/>
    <x v="7"/>
    <x v="2"/>
    <n v="196"/>
  </r>
  <r>
    <x v="111"/>
    <x v="11"/>
    <x v="8"/>
    <x v="2"/>
    <n v="199"/>
  </r>
  <r>
    <x v="111"/>
    <x v="11"/>
    <x v="9"/>
    <x v="2"/>
    <n v="6"/>
  </r>
  <r>
    <x v="111"/>
    <x v="11"/>
    <x v="10"/>
    <x v="2"/>
    <n v="121"/>
  </r>
  <r>
    <x v="111"/>
    <x v="11"/>
    <x v="11"/>
    <x v="3"/>
    <n v="60.8"/>
  </r>
  <r>
    <x v="111"/>
    <x v="12"/>
    <x v="0"/>
    <x v="0"/>
    <n v="0"/>
  </r>
  <r>
    <x v="111"/>
    <x v="12"/>
    <x v="1"/>
    <x v="1"/>
    <n v="0"/>
  </r>
  <r>
    <x v="111"/>
    <x v="12"/>
    <x v="2"/>
    <x v="2"/>
    <n v="0"/>
  </r>
  <r>
    <x v="111"/>
    <x v="12"/>
    <x v="3"/>
    <x v="2"/>
    <n v="121"/>
  </r>
  <r>
    <x v="111"/>
    <x v="12"/>
    <x v="4"/>
    <x v="2"/>
    <n v="228"/>
  </r>
  <r>
    <x v="111"/>
    <x v="12"/>
    <x v="5"/>
    <x v="2"/>
    <n v="349"/>
  </r>
  <r>
    <x v="111"/>
    <x v="12"/>
    <x v="6"/>
    <x v="2"/>
    <n v="3"/>
  </r>
  <r>
    <x v="111"/>
    <x v="12"/>
    <x v="7"/>
    <x v="2"/>
    <n v="188"/>
  </r>
  <r>
    <x v="111"/>
    <x v="12"/>
    <x v="8"/>
    <x v="2"/>
    <n v="191"/>
  </r>
  <r>
    <x v="111"/>
    <x v="12"/>
    <x v="9"/>
    <x v="2"/>
    <n v="14"/>
  </r>
  <r>
    <x v="111"/>
    <x v="12"/>
    <x v="10"/>
    <x v="2"/>
    <n v="144"/>
  </r>
  <r>
    <x v="111"/>
    <x v="12"/>
    <x v="11"/>
    <x v="3"/>
    <n v="75.39"/>
  </r>
  <r>
    <x v="111"/>
    <x v="13"/>
    <x v="0"/>
    <x v="0"/>
    <n v="0"/>
  </r>
  <r>
    <x v="111"/>
    <x v="13"/>
    <x v="1"/>
    <x v="1"/>
    <n v="0"/>
  </r>
  <r>
    <x v="111"/>
    <x v="13"/>
    <x v="2"/>
    <x v="2"/>
    <n v="0"/>
  </r>
  <r>
    <x v="111"/>
    <x v="13"/>
    <x v="3"/>
    <x v="2"/>
    <n v="144"/>
  </r>
  <r>
    <x v="111"/>
    <x v="13"/>
    <x v="4"/>
    <x v="2"/>
    <n v="192"/>
  </r>
  <r>
    <x v="111"/>
    <x v="13"/>
    <x v="5"/>
    <x v="2"/>
    <n v="336"/>
  </r>
  <r>
    <x v="111"/>
    <x v="13"/>
    <x v="6"/>
    <x v="2"/>
    <n v="0"/>
  </r>
  <r>
    <x v="111"/>
    <x v="13"/>
    <x v="7"/>
    <x v="2"/>
    <n v="187"/>
  </r>
  <r>
    <x v="111"/>
    <x v="13"/>
    <x v="8"/>
    <x v="2"/>
    <n v="187"/>
  </r>
  <r>
    <x v="111"/>
    <x v="13"/>
    <x v="9"/>
    <x v="2"/>
    <n v="14"/>
  </r>
  <r>
    <x v="111"/>
    <x v="13"/>
    <x v="10"/>
    <x v="2"/>
    <n v="135"/>
  </r>
  <r>
    <x v="111"/>
    <x v="13"/>
    <x v="11"/>
    <x v="3"/>
    <n v="72.19"/>
  </r>
  <r>
    <x v="111"/>
    <x v="14"/>
    <x v="0"/>
    <x v="0"/>
    <n v="0"/>
  </r>
  <r>
    <x v="111"/>
    <x v="14"/>
    <x v="1"/>
    <x v="1"/>
    <n v="0"/>
  </r>
  <r>
    <x v="111"/>
    <x v="14"/>
    <x v="2"/>
    <x v="2"/>
    <n v="0"/>
  </r>
  <r>
    <x v="111"/>
    <x v="14"/>
    <x v="3"/>
    <x v="2"/>
    <n v="135"/>
  </r>
  <r>
    <x v="111"/>
    <x v="14"/>
    <x v="4"/>
    <x v="2"/>
    <n v="170"/>
  </r>
  <r>
    <x v="111"/>
    <x v="14"/>
    <x v="5"/>
    <x v="2"/>
    <n v="305"/>
  </r>
  <r>
    <x v="111"/>
    <x v="14"/>
    <x v="6"/>
    <x v="2"/>
    <n v="5"/>
  </r>
  <r>
    <x v="111"/>
    <x v="14"/>
    <x v="7"/>
    <x v="2"/>
    <n v="175"/>
  </r>
  <r>
    <x v="111"/>
    <x v="14"/>
    <x v="8"/>
    <x v="2"/>
    <n v="180"/>
  </r>
  <r>
    <x v="111"/>
    <x v="14"/>
    <x v="9"/>
    <x v="2"/>
    <n v="10"/>
  </r>
  <r>
    <x v="111"/>
    <x v="14"/>
    <x v="10"/>
    <x v="2"/>
    <n v="115"/>
  </r>
  <r>
    <x v="111"/>
    <x v="14"/>
    <x v="11"/>
    <x v="3"/>
    <n v="63.89"/>
  </r>
  <r>
    <x v="111"/>
    <x v="15"/>
    <x v="0"/>
    <x v="0"/>
    <n v="0"/>
  </r>
  <r>
    <x v="111"/>
    <x v="15"/>
    <x v="1"/>
    <x v="1"/>
    <n v="0"/>
  </r>
  <r>
    <x v="111"/>
    <x v="15"/>
    <x v="2"/>
    <x v="2"/>
    <n v="0"/>
  </r>
  <r>
    <x v="111"/>
    <x v="15"/>
    <x v="3"/>
    <x v="2"/>
    <n v="115"/>
  </r>
  <r>
    <x v="111"/>
    <x v="15"/>
    <x v="4"/>
    <x v="2"/>
    <n v="215"/>
  </r>
  <r>
    <x v="111"/>
    <x v="15"/>
    <x v="5"/>
    <x v="2"/>
    <n v="330"/>
  </r>
  <r>
    <x v="111"/>
    <x v="15"/>
    <x v="6"/>
    <x v="2"/>
    <n v="3"/>
  </r>
  <r>
    <x v="111"/>
    <x v="15"/>
    <x v="7"/>
    <x v="2"/>
    <n v="204"/>
  </r>
  <r>
    <x v="111"/>
    <x v="15"/>
    <x v="8"/>
    <x v="2"/>
    <n v="207"/>
  </r>
  <r>
    <x v="111"/>
    <x v="15"/>
    <x v="9"/>
    <x v="2"/>
    <n v="0"/>
  </r>
  <r>
    <x v="111"/>
    <x v="15"/>
    <x v="10"/>
    <x v="2"/>
    <n v="123"/>
  </r>
  <r>
    <x v="111"/>
    <x v="15"/>
    <x v="11"/>
    <x v="3"/>
    <n v="59.42"/>
  </r>
  <r>
    <x v="111"/>
    <x v="16"/>
    <x v="0"/>
    <x v="0"/>
    <n v="0"/>
  </r>
  <r>
    <x v="111"/>
    <x v="16"/>
    <x v="1"/>
    <x v="1"/>
    <n v="0"/>
  </r>
  <r>
    <x v="111"/>
    <x v="16"/>
    <x v="2"/>
    <x v="2"/>
    <n v="0"/>
  </r>
  <r>
    <x v="111"/>
    <x v="16"/>
    <x v="3"/>
    <x v="2"/>
    <n v="123"/>
  </r>
  <r>
    <x v="111"/>
    <x v="16"/>
    <x v="4"/>
    <x v="2"/>
    <n v="200"/>
  </r>
  <r>
    <x v="111"/>
    <x v="16"/>
    <x v="5"/>
    <x v="2"/>
    <n v="323"/>
  </r>
  <r>
    <x v="111"/>
    <x v="16"/>
    <x v="6"/>
    <x v="2"/>
    <n v="3"/>
  </r>
  <r>
    <x v="111"/>
    <x v="16"/>
    <x v="7"/>
    <x v="2"/>
    <n v="216"/>
  </r>
  <r>
    <x v="111"/>
    <x v="16"/>
    <x v="8"/>
    <x v="2"/>
    <n v="219"/>
  </r>
  <r>
    <x v="111"/>
    <x v="16"/>
    <x v="9"/>
    <x v="2"/>
    <n v="0"/>
  </r>
  <r>
    <x v="111"/>
    <x v="16"/>
    <x v="10"/>
    <x v="2"/>
    <n v="104"/>
  </r>
  <r>
    <x v="111"/>
    <x v="16"/>
    <x v="11"/>
    <x v="3"/>
    <n v="47.49"/>
  </r>
  <r>
    <x v="111"/>
    <x v="17"/>
    <x v="0"/>
    <x v="0"/>
    <n v="0"/>
  </r>
  <r>
    <x v="111"/>
    <x v="17"/>
    <x v="1"/>
    <x v="1"/>
    <n v="0"/>
  </r>
  <r>
    <x v="111"/>
    <x v="17"/>
    <x v="2"/>
    <x v="2"/>
    <n v="0"/>
  </r>
  <r>
    <x v="111"/>
    <x v="17"/>
    <x v="3"/>
    <x v="2"/>
    <n v="104"/>
  </r>
  <r>
    <x v="111"/>
    <x v="17"/>
    <x v="4"/>
    <x v="2"/>
    <n v="247"/>
  </r>
  <r>
    <x v="111"/>
    <x v="17"/>
    <x v="5"/>
    <x v="2"/>
    <n v="351"/>
  </r>
  <r>
    <x v="111"/>
    <x v="17"/>
    <x v="6"/>
    <x v="2"/>
    <n v="3"/>
  </r>
  <r>
    <x v="111"/>
    <x v="17"/>
    <x v="7"/>
    <x v="2"/>
    <n v="215"/>
  </r>
  <r>
    <x v="111"/>
    <x v="17"/>
    <x v="8"/>
    <x v="2"/>
    <n v="218"/>
  </r>
  <r>
    <x v="111"/>
    <x v="17"/>
    <x v="9"/>
    <x v="2"/>
    <n v="0"/>
  </r>
  <r>
    <x v="111"/>
    <x v="17"/>
    <x v="10"/>
    <x v="2"/>
    <n v="133"/>
  </r>
  <r>
    <x v="111"/>
    <x v="17"/>
    <x v="11"/>
    <x v="3"/>
    <n v="61.01"/>
  </r>
  <r>
    <x v="111"/>
    <x v="18"/>
    <x v="0"/>
    <x v="0"/>
    <n v="0"/>
  </r>
  <r>
    <x v="111"/>
    <x v="18"/>
    <x v="1"/>
    <x v="1"/>
    <n v="0"/>
  </r>
  <r>
    <x v="111"/>
    <x v="18"/>
    <x v="2"/>
    <x v="2"/>
    <n v="0"/>
  </r>
  <r>
    <x v="111"/>
    <x v="18"/>
    <x v="3"/>
    <x v="2"/>
    <n v="133"/>
  </r>
  <r>
    <x v="111"/>
    <x v="18"/>
    <x v="4"/>
    <x v="2"/>
    <n v="222"/>
  </r>
  <r>
    <x v="111"/>
    <x v="18"/>
    <x v="5"/>
    <x v="2"/>
    <n v="355"/>
  </r>
  <r>
    <x v="111"/>
    <x v="18"/>
    <x v="6"/>
    <x v="2"/>
    <n v="3"/>
  </r>
  <r>
    <x v="111"/>
    <x v="18"/>
    <x v="7"/>
    <x v="2"/>
    <n v="211"/>
  </r>
  <r>
    <x v="111"/>
    <x v="18"/>
    <x v="8"/>
    <x v="2"/>
    <n v="214"/>
  </r>
  <r>
    <x v="111"/>
    <x v="18"/>
    <x v="9"/>
    <x v="2"/>
    <n v="0"/>
  </r>
  <r>
    <x v="111"/>
    <x v="18"/>
    <x v="10"/>
    <x v="2"/>
    <n v="141"/>
  </r>
  <r>
    <x v="111"/>
    <x v="18"/>
    <x v="11"/>
    <x v="3"/>
    <n v="65.89"/>
  </r>
  <r>
    <x v="111"/>
    <x v="19"/>
    <x v="0"/>
    <x v="0"/>
    <n v="0"/>
  </r>
  <r>
    <x v="111"/>
    <x v="19"/>
    <x v="1"/>
    <x v="1"/>
    <n v="0"/>
  </r>
  <r>
    <x v="111"/>
    <x v="19"/>
    <x v="2"/>
    <x v="2"/>
    <n v="0"/>
  </r>
  <r>
    <x v="111"/>
    <x v="19"/>
    <x v="3"/>
    <x v="2"/>
    <n v="141"/>
  </r>
  <r>
    <x v="111"/>
    <x v="19"/>
    <x v="4"/>
    <x v="2"/>
    <n v="240"/>
  </r>
  <r>
    <x v="111"/>
    <x v="19"/>
    <x v="5"/>
    <x v="2"/>
    <n v="381"/>
  </r>
  <r>
    <x v="111"/>
    <x v="19"/>
    <x v="6"/>
    <x v="2"/>
    <n v="1"/>
  </r>
  <r>
    <x v="111"/>
    <x v="19"/>
    <x v="7"/>
    <x v="2"/>
    <n v="235"/>
  </r>
  <r>
    <x v="111"/>
    <x v="19"/>
    <x v="8"/>
    <x v="2"/>
    <n v="236"/>
  </r>
  <r>
    <x v="111"/>
    <x v="19"/>
    <x v="9"/>
    <x v="2"/>
    <n v="0"/>
  </r>
  <r>
    <x v="111"/>
    <x v="19"/>
    <x v="10"/>
    <x v="2"/>
    <n v="145"/>
  </r>
  <r>
    <x v="111"/>
    <x v="19"/>
    <x v="11"/>
    <x v="3"/>
    <n v="61.44"/>
  </r>
  <r>
    <x v="111"/>
    <x v="20"/>
    <x v="0"/>
    <x v="0"/>
    <n v="0"/>
  </r>
  <r>
    <x v="111"/>
    <x v="20"/>
    <x v="1"/>
    <x v="1"/>
    <n v="0"/>
  </r>
  <r>
    <x v="111"/>
    <x v="20"/>
    <x v="2"/>
    <x v="2"/>
    <n v="0"/>
  </r>
  <r>
    <x v="111"/>
    <x v="20"/>
    <x v="3"/>
    <x v="2"/>
    <n v="145"/>
  </r>
  <r>
    <x v="111"/>
    <x v="20"/>
    <x v="4"/>
    <x v="2"/>
    <n v="236"/>
  </r>
  <r>
    <x v="111"/>
    <x v="20"/>
    <x v="5"/>
    <x v="2"/>
    <n v="381"/>
  </r>
  <r>
    <x v="111"/>
    <x v="20"/>
    <x v="6"/>
    <x v="2"/>
    <n v="0"/>
  </r>
  <r>
    <x v="111"/>
    <x v="20"/>
    <x v="7"/>
    <x v="2"/>
    <n v="241"/>
  </r>
  <r>
    <x v="111"/>
    <x v="20"/>
    <x v="8"/>
    <x v="2"/>
    <n v="241"/>
  </r>
  <r>
    <x v="111"/>
    <x v="20"/>
    <x v="9"/>
    <x v="2"/>
    <n v="0"/>
  </r>
  <r>
    <x v="111"/>
    <x v="20"/>
    <x v="10"/>
    <x v="2"/>
    <n v="140"/>
  </r>
  <r>
    <x v="111"/>
    <x v="20"/>
    <x v="11"/>
    <x v="3"/>
    <n v="58.09"/>
  </r>
  <r>
    <x v="111"/>
    <x v="21"/>
    <x v="0"/>
    <x v="0"/>
    <n v="0"/>
  </r>
  <r>
    <x v="111"/>
    <x v="21"/>
    <x v="1"/>
    <x v="1"/>
    <n v="0"/>
  </r>
  <r>
    <x v="111"/>
    <x v="21"/>
    <x v="2"/>
    <x v="2"/>
    <n v="0"/>
  </r>
  <r>
    <x v="111"/>
    <x v="21"/>
    <x v="3"/>
    <x v="2"/>
    <n v="140"/>
  </r>
  <r>
    <x v="111"/>
    <x v="21"/>
    <x v="4"/>
    <x v="2"/>
    <n v="247"/>
  </r>
  <r>
    <x v="111"/>
    <x v="21"/>
    <x v="5"/>
    <x v="2"/>
    <n v="387"/>
  </r>
  <r>
    <x v="111"/>
    <x v="21"/>
    <x v="6"/>
    <x v="2"/>
    <n v="3"/>
  </r>
  <r>
    <x v="111"/>
    <x v="21"/>
    <x v="7"/>
    <x v="2"/>
    <n v="239"/>
  </r>
  <r>
    <x v="111"/>
    <x v="21"/>
    <x v="8"/>
    <x v="2"/>
    <n v="242"/>
  </r>
  <r>
    <x v="111"/>
    <x v="21"/>
    <x v="9"/>
    <x v="2"/>
    <n v="0"/>
  </r>
  <r>
    <x v="111"/>
    <x v="21"/>
    <x v="10"/>
    <x v="2"/>
    <n v="145"/>
  </r>
  <r>
    <x v="111"/>
    <x v="21"/>
    <x v="11"/>
    <x v="3"/>
    <n v="59.92"/>
  </r>
  <r>
    <x v="111"/>
    <x v="22"/>
    <x v="0"/>
    <x v="0"/>
    <n v="0"/>
  </r>
  <r>
    <x v="111"/>
    <x v="22"/>
    <x v="1"/>
    <x v="1"/>
    <n v="0"/>
  </r>
  <r>
    <x v="111"/>
    <x v="22"/>
    <x v="2"/>
    <x v="2"/>
    <n v="0"/>
  </r>
  <r>
    <x v="111"/>
    <x v="22"/>
    <x v="3"/>
    <x v="2"/>
    <n v="145"/>
  </r>
  <r>
    <x v="111"/>
    <x v="22"/>
    <x v="4"/>
    <x v="2"/>
    <n v="272"/>
  </r>
  <r>
    <x v="111"/>
    <x v="22"/>
    <x v="5"/>
    <x v="2"/>
    <n v="417"/>
  </r>
  <r>
    <x v="111"/>
    <x v="22"/>
    <x v="6"/>
    <x v="2"/>
    <n v="2"/>
  </r>
  <r>
    <x v="111"/>
    <x v="22"/>
    <x v="7"/>
    <x v="2"/>
    <n v="272"/>
  </r>
  <r>
    <x v="111"/>
    <x v="22"/>
    <x v="8"/>
    <x v="2"/>
    <n v="274"/>
  </r>
  <r>
    <x v="111"/>
    <x v="22"/>
    <x v="9"/>
    <x v="2"/>
    <n v="0"/>
  </r>
  <r>
    <x v="111"/>
    <x v="22"/>
    <x v="10"/>
    <x v="2"/>
    <n v="143"/>
  </r>
  <r>
    <x v="111"/>
    <x v="22"/>
    <x v="11"/>
    <x v="3"/>
    <n v="52.19"/>
  </r>
  <r>
    <x v="111"/>
    <x v="23"/>
    <x v="0"/>
    <x v="0"/>
    <n v="0"/>
  </r>
  <r>
    <x v="111"/>
    <x v="23"/>
    <x v="1"/>
    <x v="1"/>
    <n v="0"/>
  </r>
  <r>
    <x v="111"/>
    <x v="23"/>
    <x v="2"/>
    <x v="2"/>
    <n v="0"/>
  </r>
  <r>
    <x v="111"/>
    <x v="23"/>
    <x v="3"/>
    <x v="2"/>
    <n v="143"/>
  </r>
  <r>
    <x v="111"/>
    <x v="23"/>
    <x v="4"/>
    <x v="2"/>
    <n v="255"/>
  </r>
  <r>
    <x v="111"/>
    <x v="23"/>
    <x v="5"/>
    <x v="2"/>
    <n v="398"/>
  </r>
  <r>
    <x v="111"/>
    <x v="23"/>
    <x v="6"/>
    <x v="2"/>
    <n v="2"/>
  </r>
  <r>
    <x v="111"/>
    <x v="23"/>
    <x v="7"/>
    <x v="2"/>
    <n v="265"/>
  </r>
  <r>
    <x v="111"/>
    <x v="23"/>
    <x v="8"/>
    <x v="2"/>
    <n v="267"/>
  </r>
  <r>
    <x v="111"/>
    <x v="23"/>
    <x v="9"/>
    <x v="2"/>
    <n v="0"/>
  </r>
  <r>
    <x v="111"/>
    <x v="23"/>
    <x v="10"/>
    <x v="2"/>
    <n v="131"/>
  </r>
  <r>
    <x v="111"/>
    <x v="23"/>
    <x v="11"/>
    <x v="3"/>
    <n v="49.06"/>
  </r>
  <r>
    <x v="111"/>
    <x v="24"/>
    <x v="0"/>
    <x v="0"/>
    <n v="0"/>
  </r>
  <r>
    <x v="111"/>
    <x v="24"/>
    <x v="1"/>
    <x v="1"/>
    <n v="0"/>
  </r>
  <r>
    <x v="111"/>
    <x v="24"/>
    <x v="2"/>
    <x v="2"/>
    <n v="0"/>
  </r>
  <r>
    <x v="111"/>
    <x v="24"/>
    <x v="3"/>
    <x v="2"/>
    <n v="131"/>
  </r>
  <r>
    <x v="111"/>
    <x v="24"/>
    <x v="4"/>
    <x v="2"/>
    <n v="254"/>
  </r>
  <r>
    <x v="111"/>
    <x v="24"/>
    <x v="5"/>
    <x v="2"/>
    <n v="385"/>
  </r>
  <r>
    <x v="111"/>
    <x v="24"/>
    <x v="6"/>
    <x v="2"/>
    <n v="2"/>
  </r>
  <r>
    <x v="111"/>
    <x v="24"/>
    <x v="7"/>
    <x v="2"/>
    <n v="263"/>
  </r>
  <r>
    <x v="111"/>
    <x v="24"/>
    <x v="8"/>
    <x v="2"/>
    <n v="265"/>
  </r>
  <r>
    <x v="111"/>
    <x v="24"/>
    <x v="9"/>
    <x v="2"/>
    <n v="0"/>
  </r>
  <r>
    <x v="111"/>
    <x v="24"/>
    <x v="10"/>
    <x v="2"/>
    <n v="120"/>
  </r>
  <r>
    <x v="111"/>
    <x v="24"/>
    <x v="11"/>
    <x v="3"/>
    <n v="45.28"/>
  </r>
  <r>
    <x v="111"/>
    <x v="25"/>
    <x v="0"/>
    <x v="0"/>
    <n v="0"/>
  </r>
  <r>
    <x v="111"/>
    <x v="25"/>
    <x v="1"/>
    <x v="1"/>
    <n v="0"/>
  </r>
  <r>
    <x v="111"/>
    <x v="25"/>
    <x v="2"/>
    <x v="2"/>
    <n v="0"/>
  </r>
  <r>
    <x v="111"/>
    <x v="25"/>
    <x v="3"/>
    <x v="2"/>
    <n v="120"/>
  </r>
  <r>
    <x v="111"/>
    <x v="25"/>
    <x v="4"/>
    <x v="2"/>
    <n v="292"/>
  </r>
  <r>
    <x v="111"/>
    <x v="25"/>
    <x v="5"/>
    <x v="2"/>
    <n v="412"/>
  </r>
  <r>
    <x v="111"/>
    <x v="25"/>
    <x v="6"/>
    <x v="2"/>
    <n v="1"/>
  </r>
  <r>
    <x v="111"/>
    <x v="25"/>
    <x v="7"/>
    <x v="2"/>
    <n v="290"/>
  </r>
  <r>
    <x v="111"/>
    <x v="25"/>
    <x v="8"/>
    <x v="2"/>
    <n v="291"/>
  </r>
  <r>
    <x v="111"/>
    <x v="25"/>
    <x v="9"/>
    <x v="2"/>
    <n v="0"/>
  </r>
  <r>
    <x v="111"/>
    <x v="25"/>
    <x v="10"/>
    <x v="2"/>
    <n v="121"/>
  </r>
  <r>
    <x v="111"/>
    <x v="25"/>
    <x v="11"/>
    <x v="3"/>
    <n v="41.58"/>
  </r>
  <r>
    <x v="111"/>
    <x v="26"/>
    <x v="0"/>
    <x v="0"/>
    <n v="0"/>
  </r>
  <r>
    <x v="111"/>
    <x v="26"/>
    <x v="1"/>
    <x v="1"/>
    <n v="0"/>
  </r>
  <r>
    <x v="111"/>
    <x v="26"/>
    <x v="2"/>
    <x v="2"/>
    <n v="0"/>
  </r>
  <r>
    <x v="111"/>
    <x v="26"/>
    <x v="3"/>
    <x v="2"/>
    <n v="121"/>
  </r>
  <r>
    <x v="111"/>
    <x v="26"/>
    <x v="4"/>
    <x v="2"/>
    <n v="356"/>
  </r>
  <r>
    <x v="111"/>
    <x v="26"/>
    <x v="5"/>
    <x v="2"/>
    <n v="477"/>
  </r>
  <r>
    <x v="111"/>
    <x v="26"/>
    <x v="6"/>
    <x v="2"/>
    <n v="2"/>
  </r>
  <r>
    <x v="111"/>
    <x v="26"/>
    <x v="7"/>
    <x v="2"/>
    <n v="289"/>
  </r>
  <r>
    <x v="111"/>
    <x v="26"/>
    <x v="8"/>
    <x v="2"/>
    <n v="291"/>
  </r>
  <r>
    <x v="111"/>
    <x v="26"/>
    <x v="9"/>
    <x v="2"/>
    <n v="0"/>
  </r>
  <r>
    <x v="111"/>
    <x v="26"/>
    <x v="10"/>
    <x v="2"/>
    <n v="186"/>
  </r>
  <r>
    <x v="111"/>
    <x v="26"/>
    <x v="11"/>
    <x v="3"/>
    <n v="63.92"/>
  </r>
  <r>
    <x v="111"/>
    <x v="27"/>
    <x v="0"/>
    <x v="0"/>
    <n v="0"/>
  </r>
  <r>
    <x v="111"/>
    <x v="27"/>
    <x v="1"/>
    <x v="1"/>
    <n v="0"/>
  </r>
  <r>
    <x v="111"/>
    <x v="27"/>
    <x v="2"/>
    <x v="2"/>
    <n v="0"/>
  </r>
  <r>
    <x v="111"/>
    <x v="27"/>
    <x v="3"/>
    <x v="2"/>
    <n v="186"/>
  </r>
  <r>
    <x v="111"/>
    <x v="27"/>
    <x v="4"/>
    <x v="2"/>
    <n v="387"/>
  </r>
  <r>
    <x v="111"/>
    <x v="27"/>
    <x v="5"/>
    <x v="2"/>
    <n v="573"/>
  </r>
  <r>
    <x v="111"/>
    <x v="27"/>
    <x v="6"/>
    <x v="2"/>
    <n v="3"/>
  </r>
  <r>
    <x v="111"/>
    <x v="27"/>
    <x v="7"/>
    <x v="2"/>
    <n v="376"/>
  </r>
  <r>
    <x v="111"/>
    <x v="27"/>
    <x v="8"/>
    <x v="2"/>
    <n v="379"/>
  </r>
  <r>
    <x v="111"/>
    <x v="27"/>
    <x v="9"/>
    <x v="2"/>
    <n v="0"/>
  </r>
  <r>
    <x v="111"/>
    <x v="27"/>
    <x v="10"/>
    <x v="2"/>
    <n v="194"/>
  </r>
  <r>
    <x v="111"/>
    <x v="27"/>
    <x v="11"/>
    <x v="3"/>
    <n v="51.19"/>
  </r>
  <r>
    <x v="111"/>
    <x v="28"/>
    <x v="0"/>
    <x v="0"/>
    <n v="0"/>
  </r>
  <r>
    <x v="111"/>
    <x v="28"/>
    <x v="1"/>
    <x v="1"/>
    <n v="0"/>
  </r>
  <r>
    <x v="111"/>
    <x v="28"/>
    <x v="2"/>
    <x v="2"/>
    <n v="0"/>
  </r>
  <r>
    <x v="111"/>
    <x v="28"/>
    <x v="3"/>
    <x v="2"/>
    <n v="194"/>
  </r>
  <r>
    <x v="111"/>
    <x v="28"/>
    <x v="4"/>
    <x v="2"/>
    <n v="300"/>
  </r>
  <r>
    <x v="111"/>
    <x v="28"/>
    <x v="5"/>
    <x v="2"/>
    <n v="494"/>
  </r>
  <r>
    <x v="111"/>
    <x v="28"/>
    <x v="6"/>
    <x v="2"/>
    <n v="7"/>
  </r>
  <r>
    <x v="111"/>
    <x v="28"/>
    <x v="7"/>
    <x v="2"/>
    <n v="296"/>
  </r>
  <r>
    <x v="111"/>
    <x v="28"/>
    <x v="8"/>
    <x v="2"/>
    <n v="303"/>
  </r>
  <r>
    <x v="111"/>
    <x v="28"/>
    <x v="9"/>
    <x v="2"/>
    <n v="0"/>
  </r>
  <r>
    <x v="111"/>
    <x v="28"/>
    <x v="10"/>
    <x v="2"/>
    <n v="191"/>
  </r>
  <r>
    <x v="111"/>
    <x v="28"/>
    <x v="11"/>
    <x v="3"/>
    <n v="63.04"/>
  </r>
  <r>
    <x v="111"/>
    <x v="29"/>
    <x v="0"/>
    <x v="0"/>
    <n v="0"/>
  </r>
  <r>
    <x v="111"/>
    <x v="29"/>
    <x v="1"/>
    <x v="1"/>
    <n v="0"/>
  </r>
  <r>
    <x v="111"/>
    <x v="29"/>
    <x v="2"/>
    <x v="2"/>
    <n v="0"/>
  </r>
  <r>
    <x v="111"/>
    <x v="29"/>
    <x v="3"/>
    <x v="2"/>
    <n v="191"/>
  </r>
  <r>
    <x v="111"/>
    <x v="29"/>
    <x v="4"/>
    <x v="2"/>
    <n v="293"/>
  </r>
  <r>
    <x v="111"/>
    <x v="29"/>
    <x v="5"/>
    <x v="2"/>
    <n v="484"/>
  </r>
  <r>
    <x v="111"/>
    <x v="29"/>
    <x v="6"/>
    <x v="2"/>
    <n v="8"/>
  </r>
  <r>
    <x v="111"/>
    <x v="29"/>
    <x v="7"/>
    <x v="2"/>
    <n v="281"/>
  </r>
  <r>
    <x v="111"/>
    <x v="29"/>
    <x v="8"/>
    <x v="2"/>
    <n v="289"/>
  </r>
  <r>
    <x v="111"/>
    <x v="29"/>
    <x v="9"/>
    <x v="2"/>
    <n v="0"/>
  </r>
  <r>
    <x v="111"/>
    <x v="29"/>
    <x v="10"/>
    <x v="2"/>
    <n v="195"/>
  </r>
  <r>
    <x v="111"/>
    <x v="29"/>
    <x v="11"/>
    <x v="3"/>
    <n v="67.47"/>
  </r>
  <r>
    <x v="111"/>
    <x v="30"/>
    <x v="0"/>
    <x v="0"/>
    <n v="0"/>
  </r>
  <r>
    <x v="111"/>
    <x v="30"/>
    <x v="1"/>
    <x v="1"/>
    <n v="0"/>
  </r>
  <r>
    <x v="111"/>
    <x v="30"/>
    <x v="2"/>
    <x v="2"/>
    <n v="0"/>
  </r>
  <r>
    <x v="111"/>
    <x v="30"/>
    <x v="3"/>
    <x v="2"/>
    <n v="195"/>
  </r>
  <r>
    <x v="111"/>
    <x v="30"/>
    <x v="4"/>
    <x v="2"/>
    <n v="300"/>
  </r>
  <r>
    <x v="111"/>
    <x v="30"/>
    <x v="5"/>
    <x v="2"/>
    <n v="495"/>
  </r>
  <r>
    <x v="111"/>
    <x v="30"/>
    <x v="6"/>
    <x v="2"/>
    <n v="10"/>
  </r>
  <r>
    <x v="111"/>
    <x v="30"/>
    <x v="7"/>
    <x v="2"/>
    <n v="285"/>
  </r>
  <r>
    <x v="111"/>
    <x v="30"/>
    <x v="8"/>
    <x v="2"/>
    <n v="295"/>
  </r>
  <r>
    <x v="111"/>
    <x v="30"/>
    <x v="9"/>
    <x v="2"/>
    <n v="0"/>
  </r>
  <r>
    <x v="111"/>
    <x v="30"/>
    <x v="10"/>
    <x v="2"/>
    <n v="200"/>
  </r>
  <r>
    <x v="111"/>
    <x v="30"/>
    <x v="11"/>
    <x v="3"/>
    <n v="67.8"/>
  </r>
  <r>
    <x v="111"/>
    <x v="31"/>
    <x v="0"/>
    <x v="0"/>
    <n v="0"/>
  </r>
  <r>
    <x v="111"/>
    <x v="31"/>
    <x v="1"/>
    <x v="1"/>
    <n v="0"/>
  </r>
  <r>
    <x v="111"/>
    <x v="31"/>
    <x v="2"/>
    <x v="2"/>
    <n v="0"/>
  </r>
  <r>
    <x v="111"/>
    <x v="31"/>
    <x v="3"/>
    <x v="2"/>
    <n v="200"/>
  </r>
  <r>
    <x v="111"/>
    <x v="31"/>
    <x v="4"/>
    <x v="2"/>
    <n v="256"/>
  </r>
  <r>
    <x v="111"/>
    <x v="31"/>
    <x v="5"/>
    <x v="2"/>
    <n v="456"/>
  </r>
  <r>
    <x v="111"/>
    <x v="31"/>
    <x v="6"/>
    <x v="2"/>
    <n v="3"/>
  </r>
  <r>
    <x v="111"/>
    <x v="31"/>
    <x v="7"/>
    <x v="2"/>
    <n v="271"/>
  </r>
  <r>
    <x v="111"/>
    <x v="31"/>
    <x v="8"/>
    <x v="2"/>
    <n v="274"/>
  </r>
  <r>
    <x v="111"/>
    <x v="31"/>
    <x v="9"/>
    <x v="2"/>
    <n v="0"/>
  </r>
  <r>
    <x v="111"/>
    <x v="31"/>
    <x v="10"/>
    <x v="2"/>
    <n v="182"/>
  </r>
  <r>
    <x v="111"/>
    <x v="31"/>
    <x v="11"/>
    <x v="3"/>
    <n v="66.42"/>
  </r>
  <r>
    <x v="111"/>
    <x v="32"/>
    <x v="0"/>
    <x v="0"/>
    <n v="0"/>
  </r>
  <r>
    <x v="111"/>
    <x v="32"/>
    <x v="1"/>
    <x v="1"/>
    <n v="0"/>
  </r>
  <r>
    <x v="111"/>
    <x v="32"/>
    <x v="2"/>
    <x v="2"/>
    <n v="0"/>
  </r>
  <r>
    <x v="111"/>
    <x v="32"/>
    <x v="3"/>
    <x v="2"/>
    <n v="182"/>
  </r>
  <r>
    <x v="111"/>
    <x v="32"/>
    <x v="4"/>
    <x v="2"/>
    <n v="246"/>
  </r>
  <r>
    <x v="111"/>
    <x v="32"/>
    <x v="5"/>
    <x v="2"/>
    <n v="428"/>
  </r>
  <r>
    <x v="111"/>
    <x v="32"/>
    <x v="6"/>
    <x v="2"/>
    <n v="3"/>
  </r>
  <r>
    <x v="111"/>
    <x v="32"/>
    <x v="7"/>
    <x v="2"/>
    <n v="253"/>
  </r>
  <r>
    <x v="111"/>
    <x v="32"/>
    <x v="8"/>
    <x v="2"/>
    <n v="256"/>
  </r>
  <r>
    <x v="111"/>
    <x v="32"/>
    <x v="9"/>
    <x v="2"/>
    <n v="0"/>
  </r>
  <r>
    <x v="111"/>
    <x v="32"/>
    <x v="10"/>
    <x v="2"/>
    <n v="172"/>
  </r>
  <r>
    <x v="111"/>
    <x v="32"/>
    <x v="11"/>
    <x v="3"/>
    <n v="67.19"/>
  </r>
  <r>
    <x v="111"/>
    <x v="33"/>
    <x v="0"/>
    <x v="0"/>
    <n v="0"/>
  </r>
  <r>
    <x v="111"/>
    <x v="33"/>
    <x v="1"/>
    <x v="1"/>
    <n v="0"/>
  </r>
  <r>
    <x v="111"/>
    <x v="33"/>
    <x v="2"/>
    <x v="2"/>
    <n v="0"/>
  </r>
  <r>
    <x v="111"/>
    <x v="33"/>
    <x v="3"/>
    <x v="2"/>
    <n v="172"/>
  </r>
  <r>
    <x v="111"/>
    <x v="33"/>
    <x v="4"/>
    <x v="2"/>
    <n v="241"/>
  </r>
  <r>
    <x v="111"/>
    <x v="33"/>
    <x v="5"/>
    <x v="2"/>
    <n v="413"/>
  </r>
  <r>
    <x v="111"/>
    <x v="33"/>
    <x v="6"/>
    <x v="2"/>
    <n v="9"/>
  </r>
  <r>
    <x v="111"/>
    <x v="33"/>
    <x v="7"/>
    <x v="2"/>
    <n v="228"/>
  </r>
  <r>
    <x v="111"/>
    <x v="33"/>
    <x v="8"/>
    <x v="2"/>
    <n v="237"/>
  </r>
  <r>
    <x v="111"/>
    <x v="33"/>
    <x v="9"/>
    <x v="2"/>
    <n v="0"/>
  </r>
  <r>
    <x v="111"/>
    <x v="33"/>
    <x v="10"/>
    <x v="2"/>
    <n v="176"/>
  </r>
  <r>
    <x v="111"/>
    <x v="33"/>
    <x v="11"/>
    <x v="3"/>
    <n v="74.260000000000005"/>
  </r>
  <r>
    <x v="111"/>
    <x v="34"/>
    <x v="0"/>
    <x v="0"/>
    <n v="0"/>
  </r>
  <r>
    <x v="111"/>
    <x v="34"/>
    <x v="1"/>
    <x v="1"/>
    <n v="0"/>
  </r>
  <r>
    <x v="111"/>
    <x v="34"/>
    <x v="2"/>
    <x v="2"/>
    <n v="0"/>
  </r>
  <r>
    <x v="111"/>
    <x v="34"/>
    <x v="3"/>
    <x v="2"/>
    <n v="176"/>
  </r>
  <r>
    <x v="111"/>
    <x v="34"/>
    <x v="4"/>
    <x v="2"/>
    <n v="185"/>
  </r>
  <r>
    <x v="111"/>
    <x v="34"/>
    <x v="5"/>
    <x v="2"/>
    <n v="361"/>
  </r>
  <r>
    <x v="111"/>
    <x v="34"/>
    <x v="6"/>
    <x v="2"/>
    <n v="10"/>
  </r>
  <r>
    <x v="111"/>
    <x v="34"/>
    <x v="7"/>
    <x v="2"/>
    <n v="225"/>
  </r>
  <r>
    <x v="111"/>
    <x v="34"/>
    <x v="8"/>
    <x v="2"/>
    <n v="235"/>
  </r>
  <r>
    <x v="111"/>
    <x v="34"/>
    <x v="9"/>
    <x v="2"/>
    <n v="0"/>
  </r>
  <r>
    <x v="111"/>
    <x v="34"/>
    <x v="10"/>
    <x v="2"/>
    <n v="126"/>
  </r>
  <r>
    <x v="111"/>
    <x v="34"/>
    <x v="11"/>
    <x v="3"/>
    <n v="53.62"/>
  </r>
  <r>
    <x v="111"/>
    <x v="35"/>
    <x v="0"/>
    <x v="0"/>
    <n v="0"/>
  </r>
  <r>
    <x v="111"/>
    <x v="35"/>
    <x v="1"/>
    <x v="1"/>
    <n v="0"/>
  </r>
  <r>
    <x v="111"/>
    <x v="35"/>
    <x v="2"/>
    <x v="2"/>
    <n v="0"/>
  </r>
  <r>
    <x v="111"/>
    <x v="35"/>
    <x v="3"/>
    <x v="2"/>
    <n v="126"/>
  </r>
  <r>
    <x v="111"/>
    <x v="35"/>
    <x v="4"/>
    <x v="2"/>
    <n v="180"/>
  </r>
  <r>
    <x v="111"/>
    <x v="35"/>
    <x v="5"/>
    <x v="2"/>
    <n v="306"/>
  </r>
  <r>
    <x v="111"/>
    <x v="35"/>
    <x v="6"/>
    <x v="2"/>
    <n v="11"/>
  </r>
  <r>
    <x v="111"/>
    <x v="35"/>
    <x v="7"/>
    <x v="2"/>
    <n v="205"/>
  </r>
  <r>
    <x v="111"/>
    <x v="35"/>
    <x v="8"/>
    <x v="2"/>
    <n v="216"/>
  </r>
  <r>
    <x v="111"/>
    <x v="35"/>
    <x v="9"/>
    <x v="2"/>
    <n v="0"/>
  </r>
  <r>
    <x v="111"/>
    <x v="35"/>
    <x v="10"/>
    <x v="2"/>
    <n v="90"/>
  </r>
  <r>
    <x v="111"/>
    <x v="35"/>
    <x v="11"/>
    <x v="3"/>
    <n v="41.67"/>
  </r>
  <r>
    <x v="111"/>
    <x v="36"/>
    <x v="0"/>
    <x v="0"/>
    <n v="0"/>
  </r>
  <r>
    <x v="111"/>
    <x v="36"/>
    <x v="1"/>
    <x v="1"/>
    <n v="0"/>
  </r>
  <r>
    <x v="111"/>
    <x v="36"/>
    <x v="2"/>
    <x v="2"/>
    <n v="0"/>
  </r>
  <r>
    <x v="111"/>
    <x v="36"/>
    <x v="3"/>
    <x v="2"/>
    <n v="90"/>
  </r>
  <r>
    <x v="111"/>
    <x v="36"/>
    <x v="4"/>
    <x v="2"/>
    <n v="145"/>
  </r>
  <r>
    <x v="111"/>
    <x v="36"/>
    <x v="5"/>
    <x v="2"/>
    <n v="235"/>
  </r>
  <r>
    <x v="111"/>
    <x v="36"/>
    <x v="6"/>
    <x v="2"/>
    <n v="5"/>
  </r>
  <r>
    <x v="111"/>
    <x v="36"/>
    <x v="7"/>
    <x v="2"/>
    <n v="154"/>
  </r>
  <r>
    <x v="111"/>
    <x v="36"/>
    <x v="8"/>
    <x v="2"/>
    <n v="159"/>
  </r>
  <r>
    <x v="111"/>
    <x v="36"/>
    <x v="9"/>
    <x v="2"/>
    <n v="0"/>
  </r>
  <r>
    <x v="111"/>
    <x v="36"/>
    <x v="10"/>
    <x v="2"/>
    <n v="76"/>
  </r>
  <r>
    <x v="111"/>
    <x v="36"/>
    <x v="11"/>
    <x v="3"/>
    <n v="47.8"/>
  </r>
  <r>
    <x v="111"/>
    <x v="37"/>
    <x v="0"/>
    <x v="0"/>
    <n v="0"/>
  </r>
  <r>
    <x v="111"/>
    <x v="37"/>
    <x v="1"/>
    <x v="1"/>
    <n v="0"/>
  </r>
  <r>
    <x v="111"/>
    <x v="37"/>
    <x v="2"/>
    <x v="2"/>
    <n v="0"/>
  </r>
  <r>
    <x v="111"/>
    <x v="37"/>
    <x v="3"/>
    <x v="2"/>
    <n v="76"/>
  </r>
  <r>
    <x v="111"/>
    <x v="37"/>
    <x v="4"/>
    <x v="2"/>
    <n v="151"/>
  </r>
  <r>
    <x v="111"/>
    <x v="37"/>
    <x v="5"/>
    <x v="2"/>
    <n v="227"/>
  </r>
  <r>
    <x v="111"/>
    <x v="37"/>
    <x v="6"/>
    <x v="2"/>
    <n v="1"/>
  </r>
  <r>
    <x v="111"/>
    <x v="37"/>
    <x v="7"/>
    <x v="2"/>
    <n v="162"/>
  </r>
  <r>
    <x v="111"/>
    <x v="37"/>
    <x v="8"/>
    <x v="2"/>
    <n v="163"/>
  </r>
  <r>
    <x v="111"/>
    <x v="37"/>
    <x v="9"/>
    <x v="2"/>
    <n v="0"/>
  </r>
  <r>
    <x v="111"/>
    <x v="37"/>
    <x v="10"/>
    <x v="2"/>
    <n v="64"/>
  </r>
  <r>
    <x v="111"/>
    <x v="37"/>
    <x v="11"/>
    <x v="3"/>
    <n v="39.26"/>
  </r>
  <r>
    <x v="111"/>
    <x v="38"/>
    <x v="0"/>
    <x v="0"/>
    <n v="0"/>
  </r>
  <r>
    <x v="111"/>
    <x v="38"/>
    <x v="1"/>
    <x v="1"/>
    <n v="0"/>
  </r>
  <r>
    <x v="111"/>
    <x v="38"/>
    <x v="2"/>
    <x v="2"/>
    <n v="0"/>
  </r>
  <r>
    <x v="111"/>
    <x v="38"/>
    <x v="3"/>
    <x v="2"/>
    <n v="64"/>
  </r>
  <r>
    <x v="111"/>
    <x v="38"/>
    <x v="4"/>
    <x v="2"/>
    <n v="127"/>
  </r>
  <r>
    <x v="111"/>
    <x v="38"/>
    <x v="5"/>
    <x v="2"/>
    <n v="191"/>
  </r>
  <r>
    <x v="111"/>
    <x v="38"/>
    <x v="6"/>
    <x v="2"/>
    <n v="1"/>
  </r>
  <r>
    <x v="111"/>
    <x v="38"/>
    <x v="7"/>
    <x v="2"/>
    <n v="150"/>
  </r>
  <r>
    <x v="111"/>
    <x v="38"/>
    <x v="8"/>
    <x v="2"/>
    <n v="151"/>
  </r>
  <r>
    <x v="111"/>
    <x v="38"/>
    <x v="9"/>
    <x v="2"/>
    <n v="0"/>
  </r>
  <r>
    <x v="111"/>
    <x v="38"/>
    <x v="10"/>
    <x v="2"/>
    <n v="40"/>
  </r>
  <r>
    <x v="111"/>
    <x v="38"/>
    <x v="11"/>
    <x v="3"/>
    <n v="26.49"/>
  </r>
  <r>
    <x v="111"/>
    <x v="39"/>
    <x v="0"/>
    <x v="0"/>
    <n v="0"/>
  </r>
  <r>
    <x v="111"/>
    <x v="39"/>
    <x v="1"/>
    <x v="1"/>
    <n v="0"/>
  </r>
  <r>
    <x v="111"/>
    <x v="39"/>
    <x v="2"/>
    <x v="2"/>
    <n v="0"/>
  </r>
  <r>
    <x v="111"/>
    <x v="39"/>
    <x v="3"/>
    <x v="2"/>
    <n v="40"/>
  </r>
  <r>
    <x v="111"/>
    <x v="39"/>
    <x v="4"/>
    <x v="2"/>
    <n v="124"/>
  </r>
  <r>
    <x v="111"/>
    <x v="39"/>
    <x v="5"/>
    <x v="2"/>
    <n v="164"/>
  </r>
  <r>
    <x v="111"/>
    <x v="39"/>
    <x v="6"/>
    <x v="2"/>
    <n v="2"/>
  </r>
  <r>
    <x v="111"/>
    <x v="39"/>
    <x v="7"/>
    <x v="2"/>
    <n v="140"/>
  </r>
  <r>
    <x v="111"/>
    <x v="39"/>
    <x v="8"/>
    <x v="2"/>
    <n v="142"/>
  </r>
  <r>
    <x v="111"/>
    <x v="39"/>
    <x v="9"/>
    <x v="2"/>
    <n v="0"/>
  </r>
  <r>
    <x v="111"/>
    <x v="39"/>
    <x v="10"/>
    <x v="2"/>
    <n v="22"/>
  </r>
  <r>
    <x v="111"/>
    <x v="39"/>
    <x v="11"/>
    <x v="3"/>
    <n v="15.49"/>
  </r>
  <r>
    <x v="111"/>
    <x v="40"/>
    <x v="0"/>
    <x v="0"/>
    <n v="0"/>
  </r>
  <r>
    <x v="111"/>
    <x v="40"/>
    <x v="1"/>
    <x v="1"/>
    <n v="0"/>
  </r>
  <r>
    <x v="111"/>
    <x v="40"/>
    <x v="2"/>
    <x v="2"/>
    <n v="0"/>
  </r>
  <r>
    <x v="111"/>
    <x v="40"/>
    <x v="3"/>
    <x v="2"/>
    <n v="22"/>
  </r>
  <r>
    <x v="111"/>
    <x v="40"/>
    <x v="4"/>
    <x v="2"/>
    <n v="123"/>
  </r>
  <r>
    <x v="111"/>
    <x v="40"/>
    <x v="5"/>
    <x v="2"/>
    <n v="145"/>
  </r>
  <r>
    <x v="111"/>
    <x v="40"/>
    <x v="6"/>
    <x v="2"/>
    <n v="2"/>
  </r>
  <r>
    <x v="111"/>
    <x v="40"/>
    <x v="7"/>
    <x v="2"/>
    <n v="115"/>
  </r>
  <r>
    <x v="111"/>
    <x v="40"/>
    <x v="8"/>
    <x v="2"/>
    <n v="117"/>
  </r>
  <r>
    <x v="111"/>
    <x v="40"/>
    <x v="9"/>
    <x v="2"/>
    <n v="0"/>
  </r>
  <r>
    <x v="111"/>
    <x v="40"/>
    <x v="10"/>
    <x v="2"/>
    <n v="28"/>
  </r>
  <r>
    <x v="111"/>
    <x v="40"/>
    <x v="11"/>
    <x v="3"/>
    <n v="23.93"/>
  </r>
  <r>
    <x v="111"/>
    <x v="41"/>
    <x v="0"/>
    <x v="0"/>
    <n v="0"/>
  </r>
  <r>
    <x v="111"/>
    <x v="41"/>
    <x v="1"/>
    <x v="1"/>
    <n v="0"/>
  </r>
  <r>
    <x v="111"/>
    <x v="41"/>
    <x v="2"/>
    <x v="2"/>
    <n v="0"/>
  </r>
  <r>
    <x v="111"/>
    <x v="41"/>
    <x v="3"/>
    <x v="2"/>
    <n v="28"/>
  </r>
  <r>
    <x v="111"/>
    <x v="41"/>
    <x v="4"/>
    <x v="2"/>
    <n v="107"/>
  </r>
  <r>
    <x v="111"/>
    <x v="41"/>
    <x v="5"/>
    <x v="2"/>
    <n v="135"/>
  </r>
  <r>
    <x v="111"/>
    <x v="41"/>
    <x v="6"/>
    <x v="2"/>
    <n v="0"/>
  </r>
  <r>
    <x v="111"/>
    <x v="41"/>
    <x v="7"/>
    <x v="2"/>
    <n v="110"/>
  </r>
  <r>
    <x v="111"/>
    <x v="41"/>
    <x v="8"/>
    <x v="2"/>
    <n v="110"/>
  </r>
  <r>
    <x v="111"/>
    <x v="41"/>
    <x v="9"/>
    <x v="2"/>
    <n v="0"/>
  </r>
  <r>
    <x v="111"/>
    <x v="41"/>
    <x v="10"/>
    <x v="2"/>
    <n v="25"/>
  </r>
  <r>
    <x v="111"/>
    <x v="41"/>
    <x v="11"/>
    <x v="3"/>
    <n v="22.73"/>
  </r>
  <r>
    <x v="111"/>
    <x v="42"/>
    <x v="0"/>
    <x v="0"/>
    <n v="0"/>
  </r>
  <r>
    <x v="111"/>
    <x v="42"/>
    <x v="1"/>
    <x v="1"/>
    <n v="0"/>
  </r>
  <r>
    <x v="111"/>
    <x v="42"/>
    <x v="2"/>
    <x v="2"/>
    <n v="0"/>
  </r>
  <r>
    <x v="111"/>
    <x v="42"/>
    <x v="3"/>
    <x v="2"/>
    <n v="25"/>
  </r>
  <r>
    <x v="111"/>
    <x v="42"/>
    <x v="4"/>
    <x v="2"/>
    <n v="92"/>
  </r>
  <r>
    <x v="111"/>
    <x v="42"/>
    <x v="5"/>
    <x v="2"/>
    <n v="117"/>
  </r>
  <r>
    <x v="111"/>
    <x v="42"/>
    <x v="6"/>
    <x v="2"/>
    <n v="4"/>
  </r>
  <r>
    <x v="111"/>
    <x v="42"/>
    <x v="7"/>
    <x v="2"/>
    <n v="100"/>
  </r>
  <r>
    <x v="111"/>
    <x v="42"/>
    <x v="8"/>
    <x v="2"/>
    <n v="104"/>
  </r>
  <r>
    <x v="111"/>
    <x v="42"/>
    <x v="9"/>
    <x v="2"/>
    <n v="0"/>
  </r>
  <r>
    <x v="111"/>
    <x v="42"/>
    <x v="10"/>
    <x v="2"/>
    <n v="13"/>
  </r>
  <r>
    <x v="111"/>
    <x v="42"/>
    <x v="11"/>
    <x v="3"/>
    <n v="12.5"/>
  </r>
  <r>
    <x v="111"/>
    <x v="43"/>
    <x v="0"/>
    <x v="0"/>
    <n v="0"/>
  </r>
  <r>
    <x v="111"/>
    <x v="43"/>
    <x v="1"/>
    <x v="1"/>
    <n v="0"/>
  </r>
  <r>
    <x v="111"/>
    <x v="43"/>
    <x v="2"/>
    <x v="2"/>
    <n v="0"/>
  </r>
  <r>
    <x v="111"/>
    <x v="43"/>
    <x v="3"/>
    <x v="2"/>
    <n v="13"/>
  </r>
  <r>
    <x v="111"/>
    <x v="43"/>
    <x v="4"/>
    <x v="2"/>
    <n v="71"/>
  </r>
  <r>
    <x v="111"/>
    <x v="43"/>
    <x v="5"/>
    <x v="2"/>
    <n v="84"/>
  </r>
  <r>
    <x v="111"/>
    <x v="43"/>
    <x v="6"/>
    <x v="2"/>
    <n v="1"/>
  </r>
  <r>
    <x v="111"/>
    <x v="43"/>
    <x v="7"/>
    <x v="2"/>
    <n v="70"/>
  </r>
  <r>
    <x v="111"/>
    <x v="43"/>
    <x v="8"/>
    <x v="2"/>
    <n v="71"/>
  </r>
  <r>
    <x v="111"/>
    <x v="43"/>
    <x v="9"/>
    <x v="2"/>
    <n v="0"/>
  </r>
  <r>
    <x v="111"/>
    <x v="43"/>
    <x v="10"/>
    <x v="2"/>
    <n v="13"/>
  </r>
  <r>
    <x v="111"/>
    <x v="43"/>
    <x v="11"/>
    <x v="3"/>
    <n v="18.309999999999999"/>
  </r>
  <r>
    <x v="111"/>
    <x v="44"/>
    <x v="0"/>
    <x v="0"/>
    <n v="0"/>
  </r>
  <r>
    <x v="111"/>
    <x v="44"/>
    <x v="1"/>
    <x v="1"/>
    <n v="0"/>
  </r>
  <r>
    <x v="111"/>
    <x v="44"/>
    <x v="2"/>
    <x v="2"/>
    <n v="0"/>
  </r>
  <r>
    <x v="111"/>
    <x v="44"/>
    <x v="3"/>
    <x v="2"/>
    <n v="13"/>
  </r>
  <r>
    <x v="111"/>
    <x v="44"/>
    <x v="4"/>
    <x v="2"/>
    <n v="47"/>
  </r>
  <r>
    <x v="111"/>
    <x v="44"/>
    <x v="5"/>
    <x v="2"/>
    <n v="60"/>
  </r>
  <r>
    <x v="111"/>
    <x v="44"/>
    <x v="6"/>
    <x v="2"/>
    <n v="5"/>
  </r>
  <r>
    <x v="111"/>
    <x v="44"/>
    <x v="7"/>
    <x v="2"/>
    <n v="45"/>
  </r>
  <r>
    <x v="111"/>
    <x v="44"/>
    <x v="8"/>
    <x v="2"/>
    <n v="50"/>
  </r>
  <r>
    <x v="111"/>
    <x v="44"/>
    <x v="9"/>
    <x v="2"/>
    <n v="0"/>
  </r>
  <r>
    <x v="111"/>
    <x v="44"/>
    <x v="10"/>
    <x v="2"/>
    <n v="10"/>
  </r>
  <r>
    <x v="111"/>
    <x v="44"/>
    <x v="11"/>
    <x v="3"/>
    <n v="20"/>
  </r>
  <r>
    <x v="111"/>
    <x v="45"/>
    <x v="0"/>
    <x v="0"/>
    <n v="0"/>
  </r>
  <r>
    <x v="111"/>
    <x v="45"/>
    <x v="1"/>
    <x v="1"/>
    <n v="0"/>
  </r>
  <r>
    <x v="111"/>
    <x v="45"/>
    <x v="2"/>
    <x v="2"/>
    <n v="0"/>
  </r>
  <r>
    <x v="111"/>
    <x v="45"/>
    <x v="3"/>
    <x v="2"/>
    <n v="10"/>
  </r>
  <r>
    <x v="111"/>
    <x v="45"/>
    <x v="4"/>
    <x v="2"/>
    <n v="23"/>
  </r>
  <r>
    <x v="111"/>
    <x v="45"/>
    <x v="5"/>
    <x v="2"/>
    <n v="33"/>
  </r>
  <r>
    <x v="111"/>
    <x v="45"/>
    <x v="6"/>
    <x v="2"/>
    <n v="0"/>
  </r>
  <r>
    <x v="111"/>
    <x v="45"/>
    <x v="7"/>
    <x v="2"/>
    <n v="25"/>
  </r>
  <r>
    <x v="111"/>
    <x v="45"/>
    <x v="8"/>
    <x v="2"/>
    <n v="25"/>
  </r>
  <r>
    <x v="111"/>
    <x v="45"/>
    <x v="9"/>
    <x v="2"/>
    <n v="0"/>
  </r>
  <r>
    <x v="111"/>
    <x v="45"/>
    <x v="10"/>
    <x v="2"/>
    <n v="8"/>
  </r>
  <r>
    <x v="111"/>
    <x v="45"/>
    <x v="11"/>
    <x v="3"/>
    <n v="32"/>
  </r>
  <r>
    <x v="111"/>
    <x v="46"/>
    <x v="0"/>
    <x v="0"/>
    <n v="0"/>
  </r>
  <r>
    <x v="111"/>
    <x v="46"/>
    <x v="1"/>
    <x v="1"/>
    <n v="0"/>
  </r>
  <r>
    <x v="111"/>
    <x v="46"/>
    <x v="2"/>
    <x v="2"/>
    <n v="0"/>
  </r>
  <r>
    <x v="111"/>
    <x v="46"/>
    <x v="3"/>
    <x v="2"/>
    <n v="8"/>
  </r>
  <r>
    <x v="111"/>
    <x v="46"/>
    <x v="4"/>
    <x v="2"/>
    <n v="27"/>
  </r>
  <r>
    <x v="111"/>
    <x v="46"/>
    <x v="5"/>
    <x v="2"/>
    <n v="35"/>
  </r>
  <r>
    <x v="111"/>
    <x v="46"/>
    <x v="6"/>
    <x v="2"/>
    <n v="0"/>
  </r>
  <r>
    <x v="111"/>
    <x v="46"/>
    <x v="7"/>
    <x v="2"/>
    <n v="26"/>
  </r>
  <r>
    <x v="111"/>
    <x v="46"/>
    <x v="8"/>
    <x v="2"/>
    <n v="26"/>
  </r>
  <r>
    <x v="111"/>
    <x v="46"/>
    <x v="9"/>
    <x v="2"/>
    <n v="0"/>
  </r>
  <r>
    <x v="111"/>
    <x v="46"/>
    <x v="10"/>
    <x v="2"/>
    <n v="9"/>
  </r>
  <r>
    <x v="111"/>
    <x v="46"/>
    <x v="11"/>
    <x v="3"/>
    <n v="34.619999999999997"/>
  </r>
  <r>
    <x v="111"/>
    <x v="47"/>
    <x v="0"/>
    <x v="0"/>
    <n v="0"/>
  </r>
  <r>
    <x v="111"/>
    <x v="47"/>
    <x v="1"/>
    <x v="1"/>
    <n v="0"/>
  </r>
  <r>
    <x v="111"/>
    <x v="47"/>
    <x v="2"/>
    <x v="2"/>
    <n v="0"/>
  </r>
  <r>
    <x v="111"/>
    <x v="47"/>
    <x v="3"/>
    <x v="2"/>
    <n v="9"/>
  </r>
  <r>
    <x v="111"/>
    <x v="47"/>
    <x v="4"/>
    <x v="2"/>
    <n v="23"/>
  </r>
  <r>
    <x v="111"/>
    <x v="47"/>
    <x v="5"/>
    <x v="2"/>
    <n v="32"/>
  </r>
  <r>
    <x v="111"/>
    <x v="47"/>
    <x v="6"/>
    <x v="2"/>
    <n v="0"/>
  </r>
  <r>
    <x v="111"/>
    <x v="47"/>
    <x v="7"/>
    <x v="2"/>
    <n v="25"/>
  </r>
  <r>
    <x v="111"/>
    <x v="47"/>
    <x v="8"/>
    <x v="2"/>
    <n v="25"/>
  </r>
  <r>
    <x v="111"/>
    <x v="47"/>
    <x v="9"/>
    <x v="2"/>
    <n v="0"/>
  </r>
  <r>
    <x v="111"/>
    <x v="47"/>
    <x v="10"/>
    <x v="2"/>
    <n v="7"/>
  </r>
  <r>
    <x v="111"/>
    <x v="47"/>
    <x v="11"/>
    <x v="3"/>
    <n v="28"/>
  </r>
  <r>
    <x v="111"/>
    <x v="48"/>
    <x v="0"/>
    <x v="0"/>
    <n v="0"/>
  </r>
  <r>
    <x v="111"/>
    <x v="48"/>
    <x v="1"/>
    <x v="1"/>
    <n v="0"/>
  </r>
  <r>
    <x v="111"/>
    <x v="48"/>
    <x v="2"/>
    <x v="2"/>
    <n v="0"/>
  </r>
  <r>
    <x v="111"/>
    <x v="48"/>
    <x v="3"/>
    <x v="2"/>
    <n v="7"/>
  </r>
  <r>
    <x v="111"/>
    <x v="48"/>
    <x v="4"/>
    <x v="2"/>
    <n v="18"/>
  </r>
  <r>
    <x v="111"/>
    <x v="48"/>
    <x v="5"/>
    <x v="2"/>
    <n v="25"/>
  </r>
  <r>
    <x v="111"/>
    <x v="48"/>
    <x v="6"/>
    <x v="2"/>
    <n v="3"/>
  </r>
  <r>
    <x v="111"/>
    <x v="48"/>
    <x v="7"/>
    <x v="2"/>
    <n v="18"/>
  </r>
  <r>
    <x v="111"/>
    <x v="48"/>
    <x v="8"/>
    <x v="2"/>
    <n v="21"/>
  </r>
  <r>
    <x v="111"/>
    <x v="48"/>
    <x v="9"/>
    <x v="2"/>
    <n v="0"/>
  </r>
  <r>
    <x v="111"/>
    <x v="48"/>
    <x v="10"/>
    <x v="2"/>
    <n v="4"/>
  </r>
  <r>
    <x v="111"/>
    <x v="48"/>
    <x v="11"/>
    <x v="3"/>
    <n v="19"/>
  </r>
  <r>
    <x v="111"/>
    <x v="49"/>
    <x v="0"/>
    <x v="0"/>
    <n v="0"/>
  </r>
  <r>
    <x v="111"/>
    <x v="49"/>
    <x v="1"/>
    <x v="1"/>
    <n v="0"/>
  </r>
  <r>
    <x v="111"/>
    <x v="49"/>
    <x v="2"/>
    <x v="2"/>
    <n v="0"/>
  </r>
  <r>
    <x v="111"/>
    <x v="49"/>
    <x v="3"/>
    <x v="2"/>
    <n v="4"/>
  </r>
  <r>
    <x v="111"/>
    <x v="49"/>
    <x v="4"/>
    <x v="2"/>
    <n v="16"/>
  </r>
  <r>
    <x v="111"/>
    <x v="49"/>
    <x v="5"/>
    <x v="2"/>
    <n v="20"/>
  </r>
  <r>
    <x v="111"/>
    <x v="49"/>
    <x v="6"/>
    <x v="2"/>
    <n v="1"/>
  </r>
  <r>
    <x v="111"/>
    <x v="49"/>
    <x v="7"/>
    <x v="2"/>
    <n v="15"/>
  </r>
  <r>
    <x v="111"/>
    <x v="49"/>
    <x v="8"/>
    <x v="2"/>
    <n v="16"/>
  </r>
  <r>
    <x v="111"/>
    <x v="49"/>
    <x v="9"/>
    <x v="2"/>
    <n v="0"/>
  </r>
  <r>
    <x v="111"/>
    <x v="49"/>
    <x v="10"/>
    <x v="2"/>
    <n v="4"/>
  </r>
  <r>
    <x v="111"/>
    <x v="49"/>
    <x v="11"/>
    <x v="3"/>
    <n v="25"/>
  </r>
  <r>
    <x v="111"/>
    <x v="50"/>
    <x v="0"/>
    <x v="0"/>
    <n v="0"/>
  </r>
  <r>
    <x v="111"/>
    <x v="50"/>
    <x v="1"/>
    <x v="1"/>
    <n v="0"/>
  </r>
  <r>
    <x v="111"/>
    <x v="50"/>
    <x v="2"/>
    <x v="2"/>
    <n v="0"/>
  </r>
  <r>
    <x v="111"/>
    <x v="50"/>
    <x v="3"/>
    <x v="2"/>
    <n v="4"/>
  </r>
  <r>
    <x v="111"/>
    <x v="50"/>
    <x v="4"/>
    <x v="2"/>
    <n v="23"/>
  </r>
  <r>
    <x v="111"/>
    <x v="50"/>
    <x v="5"/>
    <x v="2"/>
    <n v="27"/>
  </r>
  <r>
    <x v="111"/>
    <x v="50"/>
    <x v="6"/>
    <x v="2"/>
    <n v="1"/>
  </r>
  <r>
    <x v="111"/>
    <x v="50"/>
    <x v="7"/>
    <x v="2"/>
    <n v="20"/>
  </r>
  <r>
    <x v="111"/>
    <x v="50"/>
    <x v="8"/>
    <x v="2"/>
    <n v="21"/>
  </r>
  <r>
    <x v="111"/>
    <x v="50"/>
    <x v="9"/>
    <x v="2"/>
    <n v="0"/>
  </r>
  <r>
    <x v="111"/>
    <x v="50"/>
    <x v="10"/>
    <x v="2"/>
    <n v="6"/>
  </r>
  <r>
    <x v="111"/>
    <x v="50"/>
    <x v="11"/>
    <x v="3"/>
    <n v="29"/>
  </r>
  <r>
    <x v="111"/>
    <x v="51"/>
    <x v="0"/>
    <x v="0"/>
    <n v="0"/>
  </r>
  <r>
    <x v="111"/>
    <x v="51"/>
    <x v="1"/>
    <x v="1"/>
    <n v="0"/>
  </r>
  <r>
    <x v="111"/>
    <x v="51"/>
    <x v="2"/>
    <x v="2"/>
    <n v="0"/>
  </r>
  <r>
    <x v="111"/>
    <x v="51"/>
    <x v="3"/>
    <x v="2"/>
    <n v="6"/>
  </r>
  <r>
    <x v="111"/>
    <x v="51"/>
    <x v="4"/>
    <x v="2"/>
    <n v="17"/>
  </r>
  <r>
    <x v="111"/>
    <x v="51"/>
    <x v="5"/>
    <x v="2"/>
    <n v="23"/>
  </r>
  <r>
    <x v="111"/>
    <x v="51"/>
    <x v="6"/>
    <x v="2"/>
    <n v="1"/>
  </r>
  <r>
    <x v="111"/>
    <x v="51"/>
    <x v="7"/>
    <x v="2"/>
    <n v="17"/>
  </r>
  <r>
    <x v="111"/>
    <x v="51"/>
    <x v="8"/>
    <x v="2"/>
    <n v="18"/>
  </r>
  <r>
    <x v="111"/>
    <x v="51"/>
    <x v="9"/>
    <x v="2"/>
    <n v="0"/>
  </r>
  <r>
    <x v="111"/>
    <x v="51"/>
    <x v="10"/>
    <x v="2"/>
    <n v="5"/>
  </r>
  <r>
    <x v="111"/>
    <x v="51"/>
    <x v="11"/>
    <x v="3"/>
    <n v="28"/>
  </r>
  <r>
    <x v="111"/>
    <x v="52"/>
    <x v="0"/>
    <x v="0"/>
    <n v="0"/>
  </r>
  <r>
    <x v="111"/>
    <x v="52"/>
    <x v="1"/>
    <x v="1"/>
    <n v="0"/>
  </r>
  <r>
    <x v="111"/>
    <x v="52"/>
    <x v="2"/>
    <x v="2"/>
    <n v="0"/>
  </r>
  <r>
    <x v="111"/>
    <x v="52"/>
    <x v="3"/>
    <x v="2"/>
    <n v="5"/>
  </r>
  <r>
    <x v="111"/>
    <x v="52"/>
    <x v="4"/>
    <x v="2"/>
    <n v="17"/>
  </r>
  <r>
    <x v="111"/>
    <x v="52"/>
    <x v="5"/>
    <x v="2"/>
    <n v="22"/>
  </r>
  <r>
    <x v="111"/>
    <x v="52"/>
    <x v="6"/>
    <x v="2"/>
    <n v="1"/>
  </r>
  <r>
    <x v="111"/>
    <x v="52"/>
    <x v="7"/>
    <x v="2"/>
    <n v="17"/>
  </r>
  <r>
    <x v="111"/>
    <x v="52"/>
    <x v="8"/>
    <x v="2"/>
    <n v="18"/>
  </r>
  <r>
    <x v="111"/>
    <x v="52"/>
    <x v="9"/>
    <x v="2"/>
    <n v="0"/>
  </r>
  <r>
    <x v="111"/>
    <x v="52"/>
    <x v="10"/>
    <x v="2"/>
    <n v="4"/>
  </r>
  <r>
    <x v="111"/>
    <x v="52"/>
    <x v="11"/>
    <x v="3"/>
    <n v="22"/>
  </r>
  <r>
    <x v="111"/>
    <x v="53"/>
    <x v="0"/>
    <x v="0"/>
    <n v="0"/>
  </r>
  <r>
    <x v="111"/>
    <x v="53"/>
    <x v="1"/>
    <x v="1"/>
    <n v="0"/>
  </r>
  <r>
    <x v="111"/>
    <x v="53"/>
    <x v="2"/>
    <x v="2"/>
    <n v="0"/>
  </r>
  <r>
    <x v="111"/>
    <x v="53"/>
    <x v="3"/>
    <x v="2"/>
    <n v="4"/>
  </r>
  <r>
    <x v="111"/>
    <x v="53"/>
    <x v="4"/>
    <x v="2"/>
    <n v="15"/>
  </r>
  <r>
    <x v="111"/>
    <x v="53"/>
    <x v="5"/>
    <x v="2"/>
    <n v="19"/>
  </r>
  <r>
    <x v="111"/>
    <x v="53"/>
    <x v="6"/>
    <x v="2"/>
    <n v="0"/>
  </r>
  <r>
    <x v="111"/>
    <x v="53"/>
    <x v="7"/>
    <x v="2"/>
    <n v="16"/>
  </r>
  <r>
    <x v="111"/>
    <x v="53"/>
    <x v="8"/>
    <x v="2"/>
    <n v="16"/>
  </r>
  <r>
    <x v="111"/>
    <x v="53"/>
    <x v="9"/>
    <x v="2"/>
    <n v="0"/>
  </r>
  <r>
    <x v="111"/>
    <x v="53"/>
    <x v="10"/>
    <x v="2"/>
    <n v="3"/>
  </r>
  <r>
    <x v="111"/>
    <x v="53"/>
    <x v="11"/>
    <x v="3"/>
    <n v="19"/>
  </r>
  <r>
    <x v="111"/>
    <x v="54"/>
    <x v="0"/>
    <x v="0"/>
    <n v="0"/>
  </r>
  <r>
    <x v="111"/>
    <x v="54"/>
    <x v="1"/>
    <x v="1"/>
    <n v="0"/>
  </r>
  <r>
    <x v="111"/>
    <x v="54"/>
    <x v="2"/>
    <x v="2"/>
    <n v="0"/>
  </r>
  <r>
    <x v="111"/>
    <x v="54"/>
    <x v="3"/>
    <x v="2"/>
    <n v="3"/>
  </r>
  <r>
    <x v="111"/>
    <x v="54"/>
    <x v="4"/>
    <x v="2"/>
    <n v="15"/>
  </r>
  <r>
    <x v="111"/>
    <x v="54"/>
    <x v="5"/>
    <x v="2"/>
    <n v="18"/>
  </r>
  <r>
    <x v="111"/>
    <x v="54"/>
    <x v="6"/>
    <x v="2"/>
    <n v="0"/>
  </r>
  <r>
    <x v="111"/>
    <x v="54"/>
    <x v="7"/>
    <x v="2"/>
    <n v="15"/>
  </r>
  <r>
    <x v="111"/>
    <x v="54"/>
    <x v="8"/>
    <x v="2"/>
    <n v="15"/>
  </r>
  <r>
    <x v="111"/>
    <x v="54"/>
    <x v="9"/>
    <x v="2"/>
    <n v="0"/>
  </r>
  <r>
    <x v="111"/>
    <x v="54"/>
    <x v="10"/>
    <x v="2"/>
    <n v="3"/>
  </r>
  <r>
    <x v="111"/>
    <x v="54"/>
    <x v="11"/>
    <x v="3"/>
    <n v="20"/>
  </r>
  <r>
    <x v="111"/>
    <x v="55"/>
    <x v="0"/>
    <x v="0"/>
    <n v="0"/>
  </r>
  <r>
    <x v="111"/>
    <x v="55"/>
    <x v="1"/>
    <x v="1"/>
    <n v="0"/>
  </r>
  <r>
    <x v="111"/>
    <x v="55"/>
    <x v="2"/>
    <x v="2"/>
    <n v="0"/>
  </r>
  <r>
    <x v="111"/>
    <x v="55"/>
    <x v="3"/>
    <x v="2"/>
    <n v="3"/>
  </r>
  <r>
    <x v="111"/>
    <x v="55"/>
    <x v="4"/>
    <x v="2"/>
    <n v="16"/>
  </r>
  <r>
    <x v="111"/>
    <x v="55"/>
    <x v="5"/>
    <x v="2"/>
    <n v="19"/>
  </r>
  <r>
    <x v="111"/>
    <x v="55"/>
    <x v="6"/>
    <x v="2"/>
    <n v="0"/>
  </r>
  <r>
    <x v="111"/>
    <x v="55"/>
    <x v="7"/>
    <x v="2"/>
    <n v="15"/>
  </r>
  <r>
    <x v="111"/>
    <x v="55"/>
    <x v="8"/>
    <x v="2"/>
    <n v="15"/>
  </r>
  <r>
    <x v="111"/>
    <x v="55"/>
    <x v="9"/>
    <x v="2"/>
    <n v="0"/>
  </r>
  <r>
    <x v="111"/>
    <x v="55"/>
    <x v="10"/>
    <x v="2"/>
    <n v="4"/>
  </r>
  <r>
    <x v="111"/>
    <x v="55"/>
    <x v="11"/>
    <x v="3"/>
    <n v="26.67"/>
  </r>
  <r>
    <x v="111"/>
    <x v="56"/>
    <x v="0"/>
    <x v="0"/>
    <n v="0"/>
  </r>
  <r>
    <x v="111"/>
    <x v="56"/>
    <x v="1"/>
    <x v="1"/>
    <n v="0"/>
  </r>
  <r>
    <x v="111"/>
    <x v="56"/>
    <x v="2"/>
    <x v="2"/>
    <n v="0"/>
  </r>
  <r>
    <x v="111"/>
    <x v="56"/>
    <x v="3"/>
    <x v="2"/>
    <n v="4"/>
  </r>
  <r>
    <x v="111"/>
    <x v="56"/>
    <x v="4"/>
    <x v="2"/>
    <n v="3"/>
  </r>
  <r>
    <x v="111"/>
    <x v="56"/>
    <x v="5"/>
    <x v="2"/>
    <n v="7"/>
  </r>
  <r>
    <x v="111"/>
    <x v="56"/>
    <x v="6"/>
    <x v="2"/>
    <n v="2"/>
  </r>
  <r>
    <x v="111"/>
    <x v="56"/>
    <x v="7"/>
    <x v="2"/>
    <n v="4"/>
  </r>
  <r>
    <x v="111"/>
    <x v="56"/>
    <x v="8"/>
    <x v="2"/>
    <n v="6"/>
  </r>
  <r>
    <x v="111"/>
    <x v="56"/>
    <x v="9"/>
    <x v="2"/>
    <n v="0"/>
  </r>
  <r>
    <x v="111"/>
    <x v="56"/>
    <x v="10"/>
    <x v="2"/>
    <n v="1"/>
  </r>
  <r>
    <x v="111"/>
    <x v="56"/>
    <x v="11"/>
    <x v="3"/>
    <n v="16.670000000000002"/>
  </r>
  <r>
    <x v="111"/>
    <x v="57"/>
    <x v="0"/>
    <x v="0"/>
    <n v="0"/>
  </r>
  <r>
    <x v="111"/>
    <x v="57"/>
    <x v="1"/>
    <x v="1"/>
    <n v="0"/>
  </r>
  <r>
    <x v="111"/>
    <x v="57"/>
    <x v="2"/>
    <x v="2"/>
    <n v="0"/>
  </r>
  <r>
    <x v="111"/>
    <x v="57"/>
    <x v="3"/>
    <x v="2"/>
    <n v="1"/>
  </r>
  <r>
    <x v="111"/>
    <x v="57"/>
    <x v="4"/>
    <x v="2"/>
    <n v="2"/>
  </r>
  <r>
    <x v="111"/>
    <x v="57"/>
    <x v="5"/>
    <x v="2"/>
    <n v="3"/>
  </r>
  <r>
    <x v="111"/>
    <x v="57"/>
    <x v="6"/>
    <x v="2"/>
    <n v="0"/>
  </r>
  <r>
    <x v="111"/>
    <x v="57"/>
    <x v="7"/>
    <x v="2"/>
    <n v="2"/>
  </r>
  <r>
    <x v="111"/>
    <x v="57"/>
    <x v="8"/>
    <x v="2"/>
    <n v="2"/>
  </r>
  <r>
    <x v="111"/>
    <x v="57"/>
    <x v="9"/>
    <x v="2"/>
    <n v="0"/>
  </r>
  <r>
    <x v="111"/>
    <x v="57"/>
    <x v="10"/>
    <x v="2"/>
    <n v="1"/>
  </r>
  <r>
    <x v="111"/>
    <x v="57"/>
    <x v="11"/>
    <x v="3"/>
    <n v="50"/>
  </r>
  <r>
    <x v="111"/>
    <x v="58"/>
    <x v="0"/>
    <x v="0"/>
    <n v="0"/>
  </r>
  <r>
    <x v="111"/>
    <x v="58"/>
    <x v="1"/>
    <x v="1"/>
    <n v="0"/>
  </r>
  <r>
    <x v="111"/>
    <x v="58"/>
    <x v="2"/>
    <x v="2"/>
    <n v="0"/>
  </r>
  <r>
    <x v="111"/>
    <x v="58"/>
    <x v="3"/>
    <x v="2"/>
    <n v="1"/>
  </r>
  <r>
    <x v="111"/>
    <x v="58"/>
    <x v="4"/>
    <x v="2"/>
    <n v="2"/>
  </r>
  <r>
    <x v="111"/>
    <x v="58"/>
    <x v="5"/>
    <x v="2"/>
    <n v="3"/>
  </r>
  <r>
    <x v="111"/>
    <x v="58"/>
    <x v="6"/>
    <x v="2"/>
    <n v="0"/>
  </r>
  <r>
    <x v="111"/>
    <x v="58"/>
    <x v="7"/>
    <x v="2"/>
    <n v="2"/>
  </r>
  <r>
    <x v="111"/>
    <x v="58"/>
    <x v="8"/>
    <x v="2"/>
    <n v="2"/>
  </r>
  <r>
    <x v="111"/>
    <x v="58"/>
    <x v="9"/>
    <x v="2"/>
    <n v="0"/>
  </r>
  <r>
    <x v="111"/>
    <x v="58"/>
    <x v="10"/>
    <x v="2"/>
    <n v="1"/>
  </r>
  <r>
    <x v="111"/>
    <x v="58"/>
    <x v="11"/>
    <x v="3"/>
    <n v="50"/>
  </r>
  <r>
    <x v="111"/>
    <x v="59"/>
    <x v="0"/>
    <x v="0"/>
    <n v="0"/>
  </r>
  <r>
    <x v="111"/>
    <x v="59"/>
    <x v="1"/>
    <x v="1"/>
    <n v="0"/>
  </r>
  <r>
    <x v="111"/>
    <x v="59"/>
    <x v="2"/>
    <x v="2"/>
    <n v="0"/>
  </r>
  <r>
    <x v="111"/>
    <x v="59"/>
    <x v="3"/>
    <x v="2"/>
    <n v="1"/>
  </r>
  <r>
    <x v="111"/>
    <x v="59"/>
    <x v="4"/>
    <x v="2"/>
    <n v="3"/>
  </r>
  <r>
    <x v="111"/>
    <x v="59"/>
    <x v="5"/>
    <x v="2"/>
    <n v="4"/>
  </r>
  <r>
    <x v="111"/>
    <x v="59"/>
    <x v="6"/>
    <x v="2"/>
    <n v="0"/>
  </r>
  <r>
    <x v="111"/>
    <x v="59"/>
    <x v="7"/>
    <x v="2"/>
    <n v="3"/>
  </r>
  <r>
    <x v="111"/>
    <x v="59"/>
    <x v="8"/>
    <x v="2"/>
    <n v="3"/>
  </r>
  <r>
    <x v="111"/>
    <x v="59"/>
    <x v="9"/>
    <x v="2"/>
    <n v="0"/>
  </r>
  <r>
    <x v="111"/>
    <x v="59"/>
    <x v="10"/>
    <x v="2"/>
    <n v="1"/>
  </r>
  <r>
    <x v="111"/>
    <x v="59"/>
    <x v="11"/>
    <x v="3"/>
    <n v="33.33"/>
  </r>
  <r>
    <x v="111"/>
    <x v="60"/>
    <x v="0"/>
    <x v="0"/>
    <n v="0"/>
  </r>
  <r>
    <x v="111"/>
    <x v="60"/>
    <x v="1"/>
    <x v="1"/>
    <n v="0"/>
  </r>
  <r>
    <x v="111"/>
    <x v="60"/>
    <x v="2"/>
    <x v="2"/>
    <n v="0"/>
  </r>
  <r>
    <x v="111"/>
    <x v="60"/>
    <x v="3"/>
    <x v="2"/>
    <n v="1"/>
  </r>
  <r>
    <x v="111"/>
    <x v="60"/>
    <x v="4"/>
    <x v="2"/>
    <n v="2"/>
  </r>
  <r>
    <x v="111"/>
    <x v="60"/>
    <x v="5"/>
    <x v="2"/>
    <n v="3"/>
  </r>
  <r>
    <x v="111"/>
    <x v="60"/>
    <x v="6"/>
    <x v="2"/>
    <n v="0"/>
  </r>
  <r>
    <x v="111"/>
    <x v="60"/>
    <x v="7"/>
    <x v="2"/>
    <n v="2"/>
  </r>
  <r>
    <x v="111"/>
    <x v="60"/>
    <x v="8"/>
    <x v="2"/>
    <n v="2"/>
  </r>
  <r>
    <x v="111"/>
    <x v="60"/>
    <x v="9"/>
    <x v="2"/>
    <n v="0"/>
  </r>
  <r>
    <x v="111"/>
    <x v="60"/>
    <x v="10"/>
    <x v="2"/>
    <n v="1"/>
  </r>
  <r>
    <x v="111"/>
    <x v="60"/>
    <x v="11"/>
    <x v="3"/>
    <n v="50"/>
  </r>
  <r>
    <x v="111"/>
    <x v="61"/>
    <x v="0"/>
    <x v="0"/>
    <n v="0"/>
  </r>
  <r>
    <x v="111"/>
    <x v="61"/>
    <x v="1"/>
    <x v="1"/>
    <n v="0"/>
  </r>
  <r>
    <x v="111"/>
    <x v="61"/>
    <x v="2"/>
    <x v="2"/>
    <n v="0"/>
  </r>
  <r>
    <x v="111"/>
    <x v="61"/>
    <x v="3"/>
    <x v="2"/>
    <n v="1"/>
  </r>
  <r>
    <x v="111"/>
    <x v="61"/>
    <x v="4"/>
    <x v="2"/>
    <n v="3"/>
  </r>
  <r>
    <x v="111"/>
    <x v="61"/>
    <x v="5"/>
    <x v="2"/>
    <n v="4"/>
  </r>
  <r>
    <x v="111"/>
    <x v="61"/>
    <x v="6"/>
    <x v="2"/>
    <n v="1"/>
  </r>
  <r>
    <x v="111"/>
    <x v="61"/>
    <x v="7"/>
    <x v="2"/>
    <n v="2"/>
  </r>
  <r>
    <x v="111"/>
    <x v="61"/>
    <x v="8"/>
    <x v="2"/>
    <n v="3"/>
  </r>
  <r>
    <x v="111"/>
    <x v="61"/>
    <x v="9"/>
    <x v="2"/>
    <n v="0"/>
  </r>
  <r>
    <x v="111"/>
    <x v="61"/>
    <x v="10"/>
    <x v="2"/>
    <n v="1"/>
  </r>
  <r>
    <x v="111"/>
    <x v="61"/>
    <x v="11"/>
    <x v="3"/>
    <n v="33.33"/>
  </r>
  <r>
    <x v="111"/>
    <x v="62"/>
    <x v="0"/>
    <x v="0"/>
    <n v="0"/>
  </r>
  <r>
    <x v="111"/>
    <x v="62"/>
    <x v="1"/>
    <x v="1"/>
    <n v="0"/>
  </r>
  <r>
    <x v="111"/>
    <x v="62"/>
    <x v="2"/>
    <x v="2"/>
    <n v="0"/>
  </r>
  <r>
    <x v="111"/>
    <x v="62"/>
    <x v="3"/>
    <x v="2"/>
    <n v="1"/>
  </r>
  <r>
    <x v="111"/>
    <x v="62"/>
    <x v="4"/>
    <x v="2"/>
    <n v="2"/>
  </r>
  <r>
    <x v="111"/>
    <x v="62"/>
    <x v="5"/>
    <x v="2"/>
    <n v="3"/>
  </r>
  <r>
    <x v="111"/>
    <x v="62"/>
    <x v="6"/>
    <x v="2"/>
    <n v="0"/>
  </r>
  <r>
    <x v="111"/>
    <x v="62"/>
    <x v="7"/>
    <x v="2"/>
    <n v="2"/>
  </r>
  <r>
    <x v="111"/>
    <x v="62"/>
    <x v="8"/>
    <x v="2"/>
    <n v="2"/>
  </r>
  <r>
    <x v="111"/>
    <x v="62"/>
    <x v="9"/>
    <x v="2"/>
    <n v="0"/>
  </r>
  <r>
    <x v="111"/>
    <x v="62"/>
    <x v="10"/>
    <x v="2"/>
    <n v="1"/>
  </r>
  <r>
    <x v="111"/>
    <x v="62"/>
    <x v="11"/>
    <x v="3"/>
    <n v="50"/>
  </r>
  <r>
    <x v="111"/>
    <x v="63"/>
    <x v="0"/>
    <x v="0"/>
    <n v="0"/>
  </r>
  <r>
    <x v="111"/>
    <x v="63"/>
    <x v="1"/>
    <x v="1"/>
    <n v="0"/>
  </r>
  <r>
    <x v="111"/>
    <x v="63"/>
    <x v="2"/>
    <x v="2"/>
    <n v="0"/>
  </r>
  <r>
    <x v="111"/>
    <x v="63"/>
    <x v="3"/>
    <x v="2"/>
    <n v="1"/>
  </r>
  <r>
    <x v="111"/>
    <x v="63"/>
    <x v="4"/>
    <x v="2"/>
    <n v="1"/>
  </r>
  <r>
    <x v="111"/>
    <x v="63"/>
    <x v="5"/>
    <x v="2"/>
    <n v="2"/>
  </r>
  <r>
    <x v="111"/>
    <x v="63"/>
    <x v="6"/>
    <x v="2"/>
    <n v="0"/>
  </r>
  <r>
    <x v="111"/>
    <x v="63"/>
    <x v="7"/>
    <x v="2"/>
    <n v="1"/>
  </r>
  <r>
    <x v="111"/>
    <x v="63"/>
    <x v="8"/>
    <x v="2"/>
    <n v="1"/>
  </r>
  <r>
    <x v="111"/>
    <x v="63"/>
    <x v="9"/>
    <x v="2"/>
    <n v="0"/>
  </r>
  <r>
    <x v="111"/>
    <x v="63"/>
    <x v="10"/>
    <x v="2"/>
    <n v="1"/>
  </r>
  <r>
    <x v="111"/>
    <x v="63"/>
    <x v="11"/>
    <x v="3"/>
    <n v="100"/>
  </r>
  <r>
    <x v="111"/>
    <x v="64"/>
    <x v="0"/>
    <x v="0"/>
    <n v="0"/>
  </r>
  <r>
    <x v="111"/>
    <x v="64"/>
    <x v="1"/>
    <x v="1"/>
    <n v="0"/>
  </r>
  <r>
    <x v="111"/>
    <x v="64"/>
    <x v="2"/>
    <x v="2"/>
    <n v="0"/>
  </r>
  <r>
    <x v="111"/>
    <x v="64"/>
    <x v="3"/>
    <x v="2"/>
    <n v="1"/>
  </r>
  <r>
    <x v="111"/>
    <x v="64"/>
    <x v="4"/>
    <x v="2"/>
    <n v="0"/>
  </r>
  <r>
    <x v="111"/>
    <x v="64"/>
    <x v="5"/>
    <x v="2"/>
    <n v="1"/>
  </r>
  <r>
    <x v="111"/>
    <x v="64"/>
    <x v="6"/>
    <x v="2"/>
    <n v="0"/>
  </r>
  <r>
    <x v="111"/>
    <x v="64"/>
    <x v="7"/>
    <x v="2"/>
    <n v="0"/>
  </r>
  <r>
    <x v="111"/>
    <x v="64"/>
    <x v="8"/>
    <x v="2"/>
    <n v="0"/>
  </r>
  <r>
    <x v="111"/>
    <x v="64"/>
    <x v="9"/>
    <x v="2"/>
    <n v="0"/>
  </r>
  <r>
    <x v="111"/>
    <x v="64"/>
    <x v="10"/>
    <x v="2"/>
    <n v="1"/>
  </r>
  <r>
    <x v="111"/>
    <x v="64"/>
    <x v="11"/>
    <x v="3"/>
    <n v="0"/>
  </r>
  <r>
    <x v="111"/>
    <x v="65"/>
    <x v="0"/>
    <x v="0"/>
    <n v="0"/>
  </r>
  <r>
    <x v="111"/>
    <x v="65"/>
    <x v="1"/>
    <x v="1"/>
    <n v="0"/>
  </r>
  <r>
    <x v="111"/>
    <x v="65"/>
    <x v="2"/>
    <x v="2"/>
    <n v="0"/>
  </r>
  <r>
    <x v="111"/>
    <x v="65"/>
    <x v="3"/>
    <x v="2"/>
    <n v="1"/>
  </r>
  <r>
    <x v="111"/>
    <x v="65"/>
    <x v="4"/>
    <x v="2"/>
    <n v="1"/>
  </r>
  <r>
    <x v="111"/>
    <x v="65"/>
    <x v="5"/>
    <x v="2"/>
    <n v="2"/>
  </r>
  <r>
    <x v="111"/>
    <x v="65"/>
    <x v="6"/>
    <x v="2"/>
    <n v="0"/>
  </r>
  <r>
    <x v="111"/>
    <x v="65"/>
    <x v="7"/>
    <x v="2"/>
    <n v="1"/>
  </r>
  <r>
    <x v="111"/>
    <x v="65"/>
    <x v="8"/>
    <x v="2"/>
    <n v="1"/>
  </r>
  <r>
    <x v="111"/>
    <x v="65"/>
    <x v="9"/>
    <x v="2"/>
    <n v="0"/>
  </r>
  <r>
    <x v="111"/>
    <x v="65"/>
    <x v="10"/>
    <x v="2"/>
    <n v="1"/>
  </r>
  <r>
    <x v="111"/>
    <x v="65"/>
    <x v="11"/>
    <x v="3"/>
    <n v="100"/>
  </r>
  <r>
    <x v="112"/>
    <x v="0"/>
    <x v="0"/>
    <x v="0"/>
    <n v="523.85835999999995"/>
  </r>
  <r>
    <x v="112"/>
    <x v="0"/>
    <x v="1"/>
    <x v="1"/>
    <n v="468.3979959773859"/>
  </r>
  <r>
    <x v="112"/>
    <x v="0"/>
    <x v="2"/>
    <x v="2"/>
    <n v="511"/>
  </r>
  <r>
    <x v="112"/>
    <x v="0"/>
    <x v="3"/>
    <x v="2"/>
    <n v="40"/>
  </r>
  <r>
    <x v="112"/>
    <x v="0"/>
    <x v="4"/>
    <x v="2"/>
    <n v="0"/>
  </r>
  <r>
    <x v="112"/>
    <x v="0"/>
    <x v="5"/>
    <x v="2"/>
    <n v="551"/>
  </r>
  <r>
    <x v="112"/>
    <x v="0"/>
    <x v="6"/>
    <x v="2"/>
    <n v="445"/>
  </r>
  <r>
    <x v="112"/>
    <x v="0"/>
    <x v="7"/>
    <x v="2"/>
    <n v="60"/>
  </r>
  <r>
    <x v="112"/>
    <x v="0"/>
    <x v="8"/>
    <x v="2"/>
    <n v="505"/>
  </r>
  <r>
    <x v="112"/>
    <x v="0"/>
    <x v="9"/>
    <x v="2"/>
    <n v="1"/>
  </r>
  <r>
    <x v="112"/>
    <x v="0"/>
    <x v="10"/>
    <x v="2"/>
    <n v="45"/>
  </r>
  <r>
    <x v="112"/>
    <x v="0"/>
    <x v="11"/>
    <x v="3"/>
    <n v="8.91"/>
  </r>
  <r>
    <x v="112"/>
    <x v="1"/>
    <x v="0"/>
    <x v="0"/>
    <n v="615.28647000000001"/>
  </r>
  <r>
    <x v="112"/>
    <x v="1"/>
    <x v="1"/>
    <x v="1"/>
    <n v="446.09332950227235"/>
  </r>
  <r>
    <x v="112"/>
    <x v="1"/>
    <x v="2"/>
    <x v="2"/>
    <n v="572"/>
  </r>
  <r>
    <x v="112"/>
    <x v="1"/>
    <x v="3"/>
    <x v="2"/>
    <n v="45"/>
  </r>
  <r>
    <x v="112"/>
    <x v="1"/>
    <x v="4"/>
    <x v="2"/>
    <n v="0"/>
  </r>
  <r>
    <x v="112"/>
    <x v="1"/>
    <x v="5"/>
    <x v="2"/>
    <n v="617"/>
  </r>
  <r>
    <x v="112"/>
    <x v="1"/>
    <x v="6"/>
    <x v="2"/>
    <n v="474"/>
  </r>
  <r>
    <x v="112"/>
    <x v="1"/>
    <x v="7"/>
    <x v="2"/>
    <n v="73"/>
  </r>
  <r>
    <x v="112"/>
    <x v="1"/>
    <x v="8"/>
    <x v="2"/>
    <n v="547"/>
  </r>
  <r>
    <x v="112"/>
    <x v="1"/>
    <x v="9"/>
    <x v="2"/>
    <n v="0"/>
  </r>
  <r>
    <x v="112"/>
    <x v="1"/>
    <x v="10"/>
    <x v="2"/>
    <n v="70"/>
  </r>
  <r>
    <x v="112"/>
    <x v="1"/>
    <x v="11"/>
    <x v="3"/>
    <n v="12.8"/>
  </r>
  <r>
    <x v="112"/>
    <x v="2"/>
    <x v="0"/>
    <x v="0"/>
    <n v="746.25105999999994"/>
  </r>
  <r>
    <x v="112"/>
    <x v="2"/>
    <x v="1"/>
    <x v="1"/>
    <n v="443.41676952525876"/>
  </r>
  <r>
    <x v="112"/>
    <x v="2"/>
    <x v="2"/>
    <x v="2"/>
    <n v="689"/>
  </r>
  <r>
    <x v="112"/>
    <x v="2"/>
    <x v="3"/>
    <x v="2"/>
    <n v="70"/>
  </r>
  <r>
    <x v="112"/>
    <x v="2"/>
    <x v="4"/>
    <x v="2"/>
    <n v="0"/>
  </r>
  <r>
    <x v="112"/>
    <x v="2"/>
    <x v="5"/>
    <x v="2"/>
    <n v="759"/>
  </r>
  <r>
    <x v="112"/>
    <x v="2"/>
    <x v="6"/>
    <x v="2"/>
    <n v="614"/>
  </r>
  <r>
    <x v="112"/>
    <x v="2"/>
    <x v="7"/>
    <x v="2"/>
    <n v="77"/>
  </r>
  <r>
    <x v="112"/>
    <x v="2"/>
    <x v="8"/>
    <x v="2"/>
    <n v="691"/>
  </r>
  <r>
    <x v="112"/>
    <x v="2"/>
    <x v="9"/>
    <x v="2"/>
    <n v="0"/>
  </r>
  <r>
    <x v="112"/>
    <x v="2"/>
    <x v="10"/>
    <x v="2"/>
    <n v="68"/>
  </r>
  <r>
    <x v="112"/>
    <x v="2"/>
    <x v="11"/>
    <x v="3"/>
    <n v="9.84"/>
  </r>
  <r>
    <x v="112"/>
    <x v="3"/>
    <x v="0"/>
    <x v="0"/>
    <n v="721.54075999999998"/>
  </r>
  <r>
    <x v="112"/>
    <x v="3"/>
    <x v="1"/>
    <x v="1"/>
    <n v="465.72143600037231"/>
  </r>
  <r>
    <x v="112"/>
    <x v="3"/>
    <x v="2"/>
    <x v="2"/>
    <n v="700"/>
  </r>
  <r>
    <x v="112"/>
    <x v="3"/>
    <x v="3"/>
    <x v="2"/>
    <n v="68"/>
  </r>
  <r>
    <x v="112"/>
    <x v="3"/>
    <x v="4"/>
    <x v="2"/>
    <n v="0"/>
  </r>
  <r>
    <x v="112"/>
    <x v="3"/>
    <x v="5"/>
    <x v="2"/>
    <n v="768"/>
  </r>
  <r>
    <x v="112"/>
    <x v="3"/>
    <x v="6"/>
    <x v="2"/>
    <n v="608"/>
  </r>
  <r>
    <x v="112"/>
    <x v="3"/>
    <x v="7"/>
    <x v="2"/>
    <n v="95"/>
  </r>
  <r>
    <x v="112"/>
    <x v="3"/>
    <x v="8"/>
    <x v="2"/>
    <n v="703"/>
  </r>
  <r>
    <x v="112"/>
    <x v="3"/>
    <x v="9"/>
    <x v="2"/>
    <n v="3"/>
  </r>
  <r>
    <x v="112"/>
    <x v="3"/>
    <x v="10"/>
    <x v="2"/>
    <n v="62"/>
  </r>
  <r>
    <x v="112"/>
    <x v="3"/>
    <x v="11"/>
    <x v="3"/>
    <n v="8.82"/>
  </r>
  <r>
    <x v="112"/>
    <x v="4"/>
    <x v="0"/>
    <x v="0"/>
    <n v="709.18561"/>
  </r>
  <r>
    <x v="112"/>
    <x v="4"/>
    <x v="1"/>
    <x v="1"/>
    <n v="547.80260862879038"/>
  </r>
  <r>
    <x v="112"/>
    <x v="4"/>
    <x v="2"/>
    <x v="2"/>
    <n v="810"/>
  </r>
  <r>
    <x v="112"/>
    <x v="4"/>
    <x v="3"/>
    <x v="2"/>
    <n v="62"/>
  </r>
  <r>
    <x v="112"/>
    <x v="4"/>
    <x v="4"/>
    <x v="2"/>
    <n v="0"/>
  </r>
  <r>
    <x v="112"/>
    <x v="4"/>
    <x v="5"/>
    <x v="2"/>
    <n v="872"/>
  </r>
  <r>
    <x v="112"/>
    <x v="4"/>
    <x v="6"/>
    <x v="2"/>
    <n v="726"/>
  </r>
  <r>
    <x v="112"/>
    <x v="4"/>
    <x v="7"/>
    <x v="2"/>
    <n v="95"/>
  </r>
  <r>
    <x v="112"/>
    <x v="4"/>
    <x v="8"/>
    <x v="2"/>
    <n v="821"/>
  </r>
  <r>
    <x v="112"/>
    <x v="4"/>
    <x v="9"/>
    <x v="2"/>
    <n v="0"/>
  </r>
  <r>
    <x v="112"/>
    <x v="4"/>
    <x v="10"/>
    <x v="2"/>
    <n v="51"/>
  </r>
  <r>
    <x v="112"/>
    <x v="4"/>
    <x v="11"/>
    <x v="3"/>
    <n v="6.21"/>
  </r>
  <r>
    <x v="112"/>
    <x v="5"/>
    <x v="0"/>
    <x v="0"/>
    <n v="728.95384999999999"/>
  </r>
  <r>
    <x v="112"/>
    <x v="5"/>
    <x v="1"/>
    <x v="1"/>
    <n v="543.34167533376774"/>
  </r>
  <r>
    <x v="112"/>
    <x v="5"/>
    <x v="2"/>
    <x v="2"/>
    <n v="825"/>
  </r>
  <r>
    <x v="112"/>
    <x v="5"/>
    <x v="3"/>
    <x v="2"/>
    <n v="51"/>
  </r>
  <r>
    <x v="112"/>
    <x v="5"/>
    <x v="4"/>
    <x v="2"/>
    <n v="0"/>
  </r>
  <r>
    <x v="112"/>
    <x v="5"/>
    <x v="5"/>
    <x v="2"/>
    <n v="876"/>
  </r>
  <r>
    <x v="112"/>
    <x v="5"/>
    <x v="6"/>
    <x v="2"/>
    <n v="712"/>
  </r>
  <r>
    <x v="112"/>
    <x v="5"/>
    <x v="7"/>
    <x v="2"/>
    <n v="100"/>
  </r>
  <r>
    <x v="112"/>
    <x v="5"/>
    <x v="8"/>
    <x v="2"/>
    <n v="812"/>
  </r>
  <r>
    <x v="112"/>
    <x v="5"/>
    <x v="9"/>
    <x v="2"/>
    <n v="6"/>
  </r>
  <r>
    <x v="112"/>
    <x v="5"/>
    <x v="10"/>
    <x v="2"/>
    <n v="58"/>
  </r>
  <r>
    <x v="112"/>
    <x v="5"/>
    <x v="11"/>
    <x v="3"/>
    <n v="7.14"/>
  </r>
  <r>
    <x v="112"/>
    <x v="6"/>
    <x v="0"/>
    <x v="0"/>
    <n v="630.11264999999992"/>
  </r>
  <r>
    <x v="112"/>
    <x v="6"/>
    <x v="1"/>
    <x v="1"/>
    <n v="495.16359574752227"/>
  </r>
  <r>
    <x v="112"/>
    <x v="6"/>
    <x v="2"/>
    <x v="2"/>
    <n v="650"/>
  </r>
  <r>
    <x v="112"/>
    <x v="6"/>
    <x v="3"/>
    <x v="2"/>
    <n v="58"/>
  </r>
  <r>
    <x v="112"/>
    <x v="6"/>
    <x v="4"/>
    <x v="2"/>
    <n v="0"/>
  </r>
  <r>
    <x v="112"/>
    <x v="6"/>
    <x v="5"/>
    <x v="2"/>
    <n v="708"/>
  </r>
  <r>
    <x v="112"/>
    <x v="6"/>
    <x v="6"/>
    <x v="2"/>
    <n v="577"/>
  </r>
  <r>
    <x v="112"/>
    <x v="6"/>
    <x v="7"/>
    <x v="2"/>
    <n v="95"/>
  </r>
  <r>
    <x v="112"/>
    <x v="6"/>
    <x v="8"/>
    <x v="2"/>
    <n v="672"/>
  </r>
  <r>
    <x v="112"/>
    <x v="6"/>
    <x v="9"/>
    <x v="2"/>
    <n v="0"/>
  </r>
  <r>
    <x v="112"/>
    <x v="6"/>
    <x v="10"/>
    <x v="2"/>
    <n v="36"/>
  </r>
  <r>
    <x v="112"/>
    <x v="6"/>
    <x v="11"/>
    <x v="3"/>
    <n v="5.36"/>
  </r>
  <r>
    <x v="112"/>
    <x v="7"/>
    <x v="0"/>
    <x v="0"/>
    <n v="590.57616999999993"/>
  </r>
  <r>
    <x v="112"/>
    <x v="7"/>
    <x v="1"/>
    <x v="1"/>
    <n v="471.07455595439961"/>
  </r>
  <r>
    <x v="112"/>
    <x v="7"/>
    <x v="2"/>
    <x v="2"/>
    <n v="580"/>
  </r>
  <r>
    <x v="112"/>
    <x v="7"/>
    <x v="3"/>
    <x v="2"/>
    <n v="36"/>
  </r>
  <r>
    <x v="112"/>
    <x v="7"/>
    <x v="4"/>
    <x v="2"/>
    <n v="0"/>
  </r>
  <r>
    <x v="112"/>
    <x v="7"/>
    <x v="5"/>
    <x v="2"/>
    <n v="616"/>
  </r>
  <r>
    <x v="112"/>
    <x v="7"/>
    <x v="6"/>
    <x v="2"/>
    <n v="491"/>
  </r>
  <r>
    <x v="112"/>
    <x v="7"/>
    <x v="7"/>
    <x v="2"/>
    <n v="100"/>
  </r>
  <r>
    <x v="112"/>
    <x v="7"/>
    <x v="8"/>
    <x v="2"/>
    <n v="591"/>
  </r>
  <r>
    <x v="112"/>
    <x v="7"/>
    <x v="9"/>
    <x v="2"/>
    <n v="0"/>
  </r>
  <r>
    <x v="112"/>
    <x v="7"/>
    <x v="10"/>
    <x v="2"/>
    <n v="25"/>
  </r>
  <r>
    <x v="112"/>
    <x v="7"/>
    <x v="11"/>
    <x v="3"/>
    <n v="4.2300000000000004"/>
  </r>
  <r>
    <x v="112"/>
    <x v="8"/>
    <x v="0"/>
    <x v="0"/>
    <n v="689.41737000000001"/>
  </r>
  <r>
    <x v="112"/>
    <x v="8"/>
    <x v="1"/>
    <x v="1"/>
    <n v="490.70266245249957"/>
  </r>
  <r>
    <x v="112"/>
    <x v="8"/>
    <x v="2"/>
    <x v="2"/>
    <n v="705"/>
  </r>
  <r>
    <x v="112"/>
    <x v="8"/>
    <x v="3"/>
    <x v="2"/>
    <n v="25"/>
  </r>
  <r>
    <x v="112"/>
    <x v="8"/>
    <x v="4"/>
    <x v="2"/>
    <n v="0"/>
  </r>
  <r>
    <x v="112"/>
    <x v="8"/>
    <x v="5"/>
    <x v="2"/>
    <n v="730"/>
  </r>
  <r>
    <x v="112"/>
    <x v="8"/>
    <x v="6"/>
    <x v="2"/>
    <n v="549"/>
  </r>
  <r>
    <x v="112"/>
    <x v="8"/>
    <x v="7"/>
    <x v="2"/>
    <n v="115"/>
  </r>
  <r>
    <x v="112"/>
    <x v="8"/>
    <x v="8"/>
    <x v="2"/>
    <n v="664"/>
  </r>
  <r>
    <x v="112"/>
    <x v="8"/>
    <x v="9"/>
    <x v="2"/>
    <n v="0"/>
  </r>
  <r>
    <x v="112"/>
    <x v="8"/>
    <x v="10"/>
    <x v="2"/>
    <n v="66"/>
  </r>
  <r>
    <x v="112"/>
    <x v="8"/>
    <x v="11"/>
    <x v="3"/>
    <n v="9.94"/>
  </r>
  <r>
    <x v="112"/>
    <x v="9"/>
    <x v="0"/>
    <x v="0"/>
    <n v="689.41737000000001"/>
  </r>
  <r>
    <x v="112"/>
    <x v="9"/>
    <x v="1"/>
    <x v="1"/>
    <n v="494.27140908851771"/>
  </r>
  <r>
    <x v="112"/>
    <x v="9"/>
    <x v="2"/>
    <x v="2"/>
    <n v="710"/>
  </r>
  <r>
    <x v="112"/>
    <x v="9"/>
    <x v="3"/>
    <x v="2"/>
    <n v="66"/>
  </r>
  <r>
    <x v="112"/>
    <x v="9"/>
    <x v="4"/>
    <x v="2"/>
    <n v="0"/>
  </r>
  <r>
    <x v="112"/>
    <x v="9"/>
    <x v="5"/>
    <x v="2"/>
    <n v="776"/>
  </r>
  <r>
    <x v="112"/>
    <x v="9"/>
    <x v="6"/>
    <x v="2"/>
    <n v="594"/>
  </r>
  <r>
    <x v="112"/>
    <x v="9"/>
    <x v="7"/>
    <x v="2"/>
    <n v="110"/>
  </r>
  <r>
    <x v="112"/>
    <x v="9"/>
    <x v="8"/>
    <x v="2"/>
    <n v="704"/>
  </r>
  <r>
    <x v="112"/>
    <x v="9"/>
    <x v="9"/>
    <x v="2"/>
    <n v="0"/>
  </r>
  <r>
    <x v="112"/>
    <x v="9"/>
    <x v="10"/>
    <x v="2"/>
    <n v="72"/>
  </r>
  <r>
    <x v="112"/>
    <x v="9"/>
    <x v="11"/>
    <x v="3"/>
    <n v="10.23"/>
  </r>
  <r>
    <x v="112"/>
    <x v="10"/>
    <x v="0"/>
    <x v="0"/>
    <n v="615.28647000000001"/>
  </r>
  <r>
    <x v="112"/>
    <x v="10"/>
    <x v="1"/>
    <x v="1"/>
    <n v="534.41980874372223"/>
  </r>
  <r>
    <x v="112"/>
    <x v="10"/>
    <x v="2"/>
    <x v="2"/>
    <n v="685"/>
  </r>
  <r>
    <x v="112"/>
    <x v="10"/>
    <x v="3"/>
    <x v="2"/>
    <n v="72"/>
  </r>
  <r>
    <x v="112"/>
    <x v="10"/>
    <x v="4"/>
    <x v="2"/>
    <n v="0"/>
  </r>
  <r>
    <x v="112"/>
    <x v="10"/>
    <x v="5"/>
    <x v="2"/>
    <n v="757"/>
  </r>
  <r>
    <x v="112"/>
    <x v="10"/>
    <x v="6"/>
    <x v="2"/>
    <n v="615"/>
  </r>
  <r>
    <x v="112"/>
    <x v="10"/>
    <x v="7"/>
    <x v="2"/>
    <n v="120"/>
  </r>
  <r>
    <x v="112"/>
    <x v="10"/>
    <x v="8"/>
    <x v="2"/>
    <n v="735"/>
  </r>
  <r>
    <x v="112"/>
    <x v="10"/>
    <x v="9"/>
    <x v="2"/>
    <n v="0"/>
  </r>
  <r>
    <x v="112"/>
    <x v="10"/>
    <x v="10"/>
    <x v="2"/>
    <n v="22"/>
  </r>
  <r>
    <x v="112"/>
    <x v="10"/>
    <x v="11"/>
    <x v="3"/>
    <n v="2.99"/>
  </r>
  <r>
    <x v="112"/>
    <x v="11"/>
    <x v="0"/>
    <x v="0"/>
    <n v="620.22852999999998"/>
  </r>
  <r>
    <x v="112"/>
    <x v="11"/>
    <x v="1"/>
    <x v="1"/>
    <n v="561.18540851385865"/>
  </r>
  <r>
    <x v="112"/>
    <x v="11"/>
    <x v="2"/>
    <x v="2"/>
    <n v="725"/>
  </r>
  <r>
    <x v="112"/>
    <x v="11"/>
    <x v="3"/>
    <x v="2"/>
    <n v="22"/>
  </r>
  <r>
    <x v="112"/>
    <x v="11"/>
    <x v="4"/>
    <x v="2"/>
    <n v="0"/>
  </r>
  <r>
    <x v="112"/>
    <x v="11"/>
    <x v="5"/>
    <x v="2"/>
    <n v="747"/>
  </r>
  <r>
    <x v="112"/>
    <x v="11"/>
    <x v="6"/>
    <x v="2"/>
    <n v="546"/>
  </r>
  <r>
    <x v="112"/>
    <x v="11"/>
    <x v="7"/>
    <x v="2"/>
    <n v="159"/>
  </r>
  <r>
    <x v="112"/>
    <x v="11"/>
    <x v="8"/>
    <x v="2"/>
    <n v="705"/>
  </r>
  <r>
    <x v="112"/>
    <x v="11"/>
    <x v="9"/>
    <x v="2"/>
    <n v="0"/>
  </r>
  <r>
    <x v="112"/>
    <x v="11"/>
    <x v="10"/>
    <x v="2"/>
    <n v="42"/>
  </r>
  <r>
    <x v="112"/>
    <x v="11"/>
    <x v="11"/>
    <x v="3"/>
    <n v="5.96"/>
  </r>
  <r>
    <x v="112"/>
    <x v="12"/>
    <x v="0"/>
    <x v="0"/>
    <n v="590.57616999999993"/>
  </r>
  <r>
    <x v="112"/>
    <x v="12"/>
    <x v="1"/>
    <x v="1"/>
    <n v="608.4713014410994"/>
  </r>
  <r>
    <x v="112"/>
    <x v="12"/>
    <x v="2"/>
    <x v="2"/>
    <n v="749"/>
  </r>
  <r>
    <x v="112"/>
    <x v="12"/>
    <x v="3"/>
    <x v="2"/>
    <n v="42"/>
  </r>
  <r>
    <x v="112"/>
    <x v="12"/>
    <x v="4"/>
    <x v="2"/>
    <n v="0"/>
  </r>
  <r>
    <x v="112"/>
    <x v="12"/>
    <x v="5"/>
    <x v="2"/>
    <n v="791"/>
  </r>
  <r>
    <x v="112"/>
    <x v="12"/>
    <x v="6"/>
    <x v="2"/>
    <n v="557"/>
  </r>
  <r>
    <x v="112"/>
    <x v="12"/>
    <x v="7"/>
    <x v="2"/>
    <n v="175"/>
  </r>
  <r>
    <x v="112"/>
    <x v="12"/>
    <x v="8"/>
    <x v="2"/>
    <n v="732"/>
  </r>
  <r>
    <x v="112"/>
    <x v="12"/>
    <x v="9"/>
    <x v="2"/>
    <n v="0"/>
  </r>
  <r>
    <x v="112"/>
    <x v="12"/>
    <x v="10"/>
    <x v="2"/>
    <n v="59"/>
  </r>
  <r>
    <x v="112"/>
    <x v="12"/>
    <x v="11"/>
    <x v="3"/>
    <n v="8.06"/>
  </r>
  <r>
    <x v="112"/>
    <x v="13"/>
    <x v="0"/>
    <x v="0"/>
    <n v="494.20599999999996"/>
  </r>
  <r>
    <x v="112"/>
    <x v="13"/>
    <x v="1"/>
    <x v="1"/>
    <n v="693.22903404653118"/>
  </r>
  <r>
    <x v="112"/>
    <x v="13"/>
    <x v="2"/>
    <x v="2"/>
    <n v="714"/>
  </r>
  <r>
    <x v="112"/>
    <x v="13"/>
    <x v="3"/>
    <x v="2"/>
    <n v="59"/>
  </r>
  <r>
    <x v="112"/>
    <x v="13"/>
    <x v="4"/>
    <x v="2"/>
    <n v="0"/>
  </r>
  <r>
    <x v="112"/>
    <x v="13"/>
    <x v="5"/>
    <x v="2"/>
    <n v="773"/>
  </r>
  <r>
    <x v="112"/>
    <x v="13"/>
    <x v="6"/>
    <x v="2"/>
    <n v="563"/>
  </r>
  <r>
    <x v="112"/>
    <x v="13"/>
    <x v="7"/>
    <x v="2"/>
    <n v="150"/>
  </r>
  <r>
    <x v="112"/>
    <x v="13"/>
    <x v="8"/>
    <x v="2"/>
    <n v="713"/>
  </r>
  <r>
    <x v="112"/>
    <x v="13"/>
    <x v="9"/>
    <x v="2"/>
    <n v="0"/>
  </r>
  <r>
    <x v="112"/>
    <x v="13"/>
    <x v="10"/>
    <x v="2"/>
    <n v="60"/>
  </r>
  <r>
    <x v="112"/>
    <x v="13"/>
    <x v="11"/>
    <x v="3"/>
    <n v="8.42"/>
  </r>
  <r>
    <x v="112"/>
    <x v="14"/>
    <x v="0"/>
    <x v="0"/>
    <n v="509.03217999999998"/>
  </r>
  <r>
    <x v="112"/>
    <x v="14"/>
    <x v="1"/>
    <x v="1"/>
    <n v="627.20722128019486"/>
  </r>
  <r>
    <x v="112"/>
    <x v="14"/>
    <x v="2"/>
    <x v="2"/>
    <n v="665"/>
  </r>
  <r>
    <x v="112"/>
    <x v="14"/>
    <x v="3"/>
    <x v="2"/>
    <n v="60"/>
  </r>
  <r>
    <x v="112"/>
    <x v="14"/>
    <x v="4"/>
    <x v="2"/>
    <n v="0"/>
  </r>
  <r>
    <x v="112"/>
    <x v="14"/>
    <x v="5"/>
    <x v="2"/>
    <n v="725"/>
  </r>
  <r>
    <x v="112"/>
    <x v="14"/>
    <x v="6"/>
    <x v="2"/>
    <n v="385"/>
  </r>
  <r>
    <x v="112"/>
    <x v="14"/>
    <x v="7"/>
    <x v="2"/>
    <n v="182"/>
  </r>
  <r>
    <x v="112"/>
    <x v="14"/>
    <x v="8"/>
    <x v="2"/>
    <n v="567"/>
  </r>
  <r>
    <x v="112"/>
    <x v="14"/>
    <x v="9"/>
    <x v="2"/>
    <n v="0"/>
  </r>
  <r>
    <x v="112"/>
    <x v="14"/>
    <x v="10"/>
    <x v="2"/>
    <n v="158"/>
  </r>
  <r>
    <x v="112"/>
    <x v="14"/>
    <x v="11"/>
    <x v="3"/>
    <n v="27.87"/>
  </r>
  <r>
    <x v="112"/>
    <x v="15"/>
    <x v="0"/>
    <x v="0"/>
    <n v="513.97424000000001"/>
  </r>
  <r>
    <x v="112"/>
    <x v="15"/>
    <x v="1"/>
    <x v="1"/>
    <n v="678.95404750245848"/>
  </r>
  <r>
    <x v="112"/>
    <x v="15"/>
    <x v="2"/>
    <x v="2"/>
    <n v="727"/>
  </r>
  <r>
    <x v="112"/>
    <x v="15"/>
    <x v="3"/>
    <x v="2"/>
    <n v="158"/>
  </r>
  <r>
    <x v="112"/>
    <x v="15"/>
    <x v="4"/>
    <x v="2"/>
    <n v="0"/>
  </r>
  <r>
    <x v="112"/>
    <x v="15"/>
    <x v="5"/>
    <x v="2"/>
    <n v="885"/>
  </r>
  <r>
    <x v="112"/>
    <x v="15"/>
    <x v="6"/>
    <x v="2"/>
    <n v="467"/>
  </r>
  <r>
    <x v="112"/>
    <x v="15"/>
    <x v="7"/>
    <x v="2"/>
    <n v="171"/>
  </r>
  <r>
    <x v="112"/>
    <x v="15"/>
    <x v="8"/>
    <x v="2"/>
    <n v="638"/>
  </r>
  <r>
    <x v="112"/>
    <x v="15"/>
    <x v="9"/>
    <x v="2"/>
    <n v="0"/>
  </r>
  <r>
    <x v="112"/>
    <x v="15"/>
    <x v="10"/>
    <x v="2"/>
    <n v="247"/>
  </r>
  <r>
    <x v="112"/>
    <x v="15"/>
    <x v="11"/>
    <x v="3"/>
    <n v="38.71"/>
  </r>
  <r>
    <x v="112"/>
    <x v="16"/>
    <x v="0"/>
    <x v="0"/>
    <n v="449.72745999999995"/>
  </r>
  <r>
    <x v="112"/>
    <x v="16"/>
    <x v="1"/>
    <x v="1"/>
    <n v="766.38834008490392"/>
  </r>
  <r>
    <x v="112"/>
    <x v="16"/>
    <x v="2"/>
    <x v="2"/>
    <n v="718"/>
  </r>
  <r>
    <x v="112"/>
    <x v="16"/>
    <x v="3"/>
    <x v="2"/>
    <n v="247"/>
  </r>
  <r>
    <x v="112"/>
    <x v="16"/>
    <x v="4"/>
    <x v="2"/>
    <n v="0"/>
  </r>
  <r>
    <x v="112"/>
    <x v="16"/>
    <x v="5"/>
    <x v="2"/>
    <n v="965"/>
  </r>
  <r>
    <x v="112"/>
    <x v="16"/>
    <x v="6"/>
    <x v="2"/>
    <n v="675"/>
  </r>
  <r>
    <x v="112"/>
    <x v="16"/>
    <x v="7"/>
    <x v="2"/>
    <n v="154"/>
  </r>
  <r>
    <x v="112"/>
    <x v="16"/>
    <x v="8"/>
    <x v="2"/>
    <n v="829"/>
  </r>
  <r>
    <x v="112"/>
    <x v="16"/>
    <x v="9"/>
    <x v="2"/>
    <n v="0"/>
  </r>
  <r>
    <x v="112"/>
    <x v="16"/>
    <x v="10"/>
    <x v="2"/>
    <n v="136"/>
  </r>
  <r>
    <x v="112"/>
    <x v="16"/>
    <x v="11"/>
    <x v="3"/>
    <n v="16.41"/>
  </r>
  <r>
    <x v="112"/>
    <x v="17"/>
    <x v="0"/>
    <x v="0"/>
    <n v="462.08260999999999"/>
  </r>
  <r>
    <x v="112"/>
    <x v="17"/>
    <x v="1"/>
    <x v="1"/>
    <n v="719.10244715766294"/>
  </r>
  <r>
    <x v="112"/>
    <x v="17"/>
    <x v="2"/>
    <x v="2"/>
    <n v="692"/>
  </r>
  <r>
    <x v="112"/>
    <x v="17"/>
    <x v="3"/>
    <x v="2"/>
    <n v="136"/>
  </r>
  <r>
    <x v="112"/>
    <x v="17"/>
    <x v="4"/>
    <x v="2"/>
    <n v="0"/>
  </r>
  <r>
    <x v="112"/>
    <x v="17"/>
    <x v="5"/>
    <x v="2"/>
    <n v="828"/>
  </r>
  <r>
    <x v="112"/>
    <x v="17"/>
    <x v="6"/>
    <x v="2"/>
    <n v="510"/>
  </r>
  <r>
    <x v="112"/>
    <x v="17"/>
    <x v="7"/>
    <x v="2"/>
    <n v="157"/>
  </r>
  <r>
    <x v="112"/>
    <x v="17"/>
    <x v="8"/>
    <x v="2"/>
    <n v="667"/>
  </r>
  <r>
    <x v="112"/>
    <x v="17"/>
    <x v="9"/>
    <x v="2"/>
    <n v="0"/>
  </r>
  <r>
    <x v="112"/>
    <x v="17"/>
    <x v="10"/>
    <x v="2"/>
    <n v="161"/>
  </r>
  <r>
    <x v="112"/>
    <x v="17"/>
    <x v="11"/>
    <x v="3"/>
    <n v="24.14"/>
  </r>
  <r>
    <x v="112"/>
    <x v="18"/>
    <x v="0"/>
    <x v="0"/>
    <n v="417.60406999999998"/>
  </r>
  <r>
    <x v="112"/>
    <x v="18"/>
    <x v="1"/>
    <x v="1"/>
    <n v="761.92740678988116"/>
  </r>
  <r>
    <x v="112"/>
    <x v="18"/>
    <x v="2"/>
    <x v="2"/>
    <n v="663"/>
  </r>
  <r>
    <x v="112"/>
    <x v="18"/>
    <x v="3"/>
    <x v="2"/>
    <n v="161"/>
  </r>
  <r>
    <x v="112"/>
    <x v="18"/>
    <x v="4"/>
    <x v="2"/>
    <n v="0"/>
  </r>
  <r>
    <x v="112"/>
    <x v="18"/>
    <x v="5"/>
    <x v="2"/>
    <n v="824"/>
  </r>
  <r>
    <x v="112"/>
    <x v="18"/>
    <x v="6"/>
    <x v="2"/>
    <n v="551"/>
  </r>
  <r>
    <x v="112"/>
    <x v="18"/>
    <x v="7"/>
    <x v="2"/>
    <n v="144"/>
  </r>
  <r>
    <x v="112"/>
    <x v="18"/>
    <x v="8"/>
    <x v="2"/>
    <n v="695"/>
  </r>
  <r>
    <x v="112"/>
    <x v="18"/>
    <x v="9"/>
    <x v="2"/>
    <n v="0"/>
  </r>
  <r>
    <x v="112"/>
    <x v="18"/>
    <x v="10"/>
    <x v="2"/>
    <n v="129"/>
  </r>
  <r>
    <x v="112"/>
    <x v="18"/>
    <x v="11"/>
    <x v="3"/>
    <n v="18.559999999999999"/>
  </r>
  <r>
    <x v="112"/>
    <x v="19"/>
    <x v="0"/>
    <x v="0"/>
    <n v="380.53861999999998"/>
  </r>
  <r>
    <x v="112"/>
    <x v="19"/>
    <x v="1"/>
    <x v="1"/>
    <n v="738.73055365576295"/>
  </r>
  <r>
    <x v="112"/>
    <x v="19"/>
    <x v="2"/>
    <x v="2"/>
    <n v="586"/>
  </r>
  <r>
    <x v="112"/>
    <x v="19"/>
    <x v="3"/>
    <x v="2"/>
    <n v="129"/>
  </r>
  <r>
    <x v="112"/>
    <x v="19"/>
    <x v="4"/>
    <x v="2"/>
    <n v="0"/>
  </r>
  <r>
    <x v="112"/>
    <x v="19"/>
    <x v="5"/>
    <x v="2"/>
    <n v="715"/>
  </r>
  <r>
    <x v="112"/>
    <x v="19"/>
    <x v="6"/>
    <x v="2"/>
    <n v="457"/>
  </r>
  <r>
    <x v="112"/>
    <x v="19"/>
    <x v="7"/>
    <x v="2"/>
    <n v="157"/>
  </r>
  <r>
    <x v="112"/>
    <x v="19"/>
    <x v="8"/>
    <x v="2"/>
    <n v="614"/>
  </r>
  <r>
    <x v="112"/>
    <x v="19"/>
    <x v="9"/>
    <x v="2"/>
    <n v="0"/>
  </r>
  <r>
    <x v="112"/>
    <x v="19"/>
    <x v="10"/>
    <x v="2"/>
    <n v="101"/>
  </r>
  <r>
    <x v="112"/>
    <x v="19"/>
    <x v="11"/>
    <x v="3"/>
    <n v="16.45"/>
  </r>
  <r>
    <x v="112"/>
    <x v="20"/>
    <x v="0"/>
    <x v="0"/>
    <n v="343.47316999999998"/>
  </r>
  <r>
    <x v="112"/>
    <x v="20"/>
    <x v="1"/>
    <x v="1"/>
    <n v="757.46647349485841"/>
  </r>
  <r>
    <x v="112"/>
    <x v="20"/>
    <x v="2"/>
    <x v="2"/>
    <n v="542"/>
  </r>
  <r>
    <x v="112"/>
    <x v="20"/>
    <x v="3"/>
    <x v="2"/>
    <n v="101"/>
  </r>
  <r>
    <x v="112"/>
    <x v="20"/>
    <x v="4"/>
    <x v="2"/>
    <n v="0"/>
  </r>
  <r>
    <x v="112"/>
    <x v="20"/>
    <x v="5"/>
    <x v="2"/>
    <n v="643"/>
  </r>
  <r>
    <x v="112"/>
    <x v="20"/>
    <x v="6"/>
    <x v="2"/>
    <n v="328"/>
  </r>
  <r>
    <x v="112"/>
    <x v="20"/>
    <x v="7"/>
    <x v="2"/>
    <n v="204"/>
  </r>
  <r>
    <x v="112"/>
    <x v="20"/>
    <x v="8"/>
    <x v="2"/>
    <n v="532"/>
  </r>
  <r>
    <x v="112"/>
    <x v="20"/>
    <x v="9"/>
    <x v="2"/>
    <n v="0"/>
  </r>
  <r>
    <x v="112"/>
    <x v="20"/>
    <x v="10"/>
    <x v="2"/>
    <n v="111"/>
  </r>
  <r>
    <x v="112"/>
    <x v="20"/>
    <x v="11"/>
    <x v="3"/>
    <n v="20.86"/>
  </r>
  <r>
    <x v="112"/>
    <x v="21"/>
    <x v="0"/>
    <x v="0"/>
    <n v="353.35728999999998"/>
  </r>
  <r>
    <x v="112"/>
    <x v="21"/>
    <x v="1"/>
    <x v="1"/>
    <n v="810.99767303513113"/>
  </r>
  <r>
    <x v="112"/>
    <x v="21"/>
    <x v="2"/>
    <x v="2"/>
    <n v="597"/>
  </r>
  <r>
    <x v="112"/>
    <x v="21"/>
    <x v="3"/>
    <x v="2"/>
    <n v="111"/>
  </r>
  <r>
    <x v="112"/>
    <x v="21"/>
    <x v="4"/>
    <x v="2"/>
    <n v="0"/>
  </r>
  <r>
    <x v="112"/>
    <x v="21"/>
    <x v="5"/>
    <x v="2"/>
    <n v="708"/>
  </r>
  <r>
    <x v="112"/>
    <x v="21"/>
    <x v="6"/>
    <x v="2"/>
    <n v="360"/>
  </r>
  <r>
    <x v="112"/>
    <x v="21"/>
    <x v="7"/>
    <x v="2"/>
    <n v="222"/>
  </r>
  <r>
    <x v="112"/>
    <x v="21"/>
    <x v="8"/>
    <x v="2"/>
    <n v="582"/>
  </r>
  <r>
    <x v="112"/>
    <x v="21"/>
    <x v="9"/>
    <x v="2"/>
    <n v="0"/>
  </r>
  <r>
    <x v="112"/>
    <x v="21"/>
    <x v="10"/>
    <x v="2"/>
    <n v="126"/>
  </r>
  <r>
    <x v="112"/>
    <x v="21"/>
    <x v="11"/>
    <x v="3"/>
    <n v="21.65"/>
  </r>
  <r>
    <x v="112"/>
    <x v="22"/>
    <x v="0"/>
    <x v="0"/>
    <n v="392.89376999999996"/>
  </r>
  <r>
    <x v="112"/>
    <x v="22"/>
    <x v="1"/>
    <x v="1"/>
    <n v="886.83353905051752"/>
  </r>
  <r>
    <x v="112"/>
    <x v="22"/>
    <x v="2"/>
    <x v="2"/>
    <n v="726"/>
  </r>
  <r>
    <x v="112"/>
    <x v="22"/>
    <x v="3"/>
    <x v="2"/>
    <n v="126"/>
  </r>
  <r>
    <x v="112"/>
    <x v="22"/>
    <x v="4"/>
    <x v="2"/>
    <n v="0"/>
  </r>
  <r>
    <x v="112"/>
    <x v="22"/>
    <x v="5"/>
    <x v="2"/>
    <n v="852"/>
  </r>
  <r>
    <x v="112"/>
    <x v="22"/>
    <x v="6"/>
    <x v="2"/>
    <n v="510"/>
  </r>
  <r>
    <x v="112"/>
    <x v="22"/>
    <x v="7"/>
    <x v="2"/>
    <n v="231"/>
  </r>
  <r>
    <x v="112"/>
    <x v="22"/>
    <x v="8"/>
    <x v="2"/>
    <n v="741"/>
  </r>
  <r>
    <x v="112"/>
    <x v="22"/>
    <x v="9"/>
    <x v="2"/>
    <n v="0"/>
  </r>
  <r>
    <x v="112"/>
    <x v="22"/>
    <x v="10"/>
    <x v="2"/>
    <n v="111"/>
  </r>
  <r>
    <x v="112"/>
    <x v="22"/>
    <x v="11"/>
    <x v="3"/>
    <n v="14.98"/>
  </r>
  <r>
    <x v="112"/>
    <x v="23"/>
    <x v="0"/>
    <x v="0"/>
    <n v="427.48818999999997"/>
  </r>
  <r>
    <x v="112"/>
    <x v="23"/>
    <x v="1"/>
    <x v="1"/>
    <n v="1000.1412447440946"/>
  </r>
  <r>
    <x v="112"/>
    <x v="23"/>
    <x v="2"/>
    <x v="2"/>
    <n v="891"/>
  </r>
  <r>
    <x v="112"/>
    <x v="23"/>
    <x v="3"/>
    <x v="2"/>
    <n v="111"/>
  </r>
  <r>
    <x v="112"/>
    <x v="23"/>
    <x v="4"/>
    <x v="2"/>
    <n v="0"/>
  </r>
  <r>
    <x v="112"/>
    <x v="23"/>
    <x v="5"/>
    <x v="2"/>
    <n v="1002"/>
  </r>
  <r>
    <x v="112"/>
    <x v="23"/>
    <x v="6"/>
    <x v="2"/>
    <n v="696"/>
  </r>
  <r>
    <x v="112"/>
    <x v="23"/>
    <x v="7"/>
    <x v="2"/>
    <n v="196"/>
  </r>
  <r>
    <x v="112"/>
    <x v="23"/>
    <x v="8"/>
    <x v="2"/>
    <n v="892"/>
  </r>
  <r>
    <x v="112"/>
    <x v="23"/>
    <x v="9"/>
    <x v="2"/>
    <n v="0"/>
  </r>
  <r>
    <x v="112"/>
    <x v="23"/>
    <x v="10"/>
    <x v="2"/>
    <n v="110"/>
  </r>
  <r>
    <x v="112"/>
    <x v="23"/>
    <x v="11"/>
    <x v="3"/>
    <n v="12.33"/>
  </r>
  <r>
    <x v="112"/>
    <x v="24"/>
    <x v="0"/>
    <x v="0"/>
    <n v="439.84333999999996"/>
  </r>
  <r>
    <x v="112"/>
    <x v="24"/>
    <x v="1"/>
    <x v="1"/>
    <n v="767.28052674390847"/>
  </r>
  <r>
    <x v="112"/>
    <x v="24"/>
    <x v="2"/>
    <x v="2"/>
    <n v="703"/>
  </r>
  <r>
    <x v="112"/>
    <x v="24"/>
    <x v="3"/>
    <x v="2"/>
    <n v="110"/>
  </r>
  <r>
    <x v="112"/>
    <x v="24"/>
    <x v="4"/>
    <x v="2"/>
    <n v="0"/>
  </r>
  <r>
    <x v="112"/>
    <x v="24"/>
    <x v="5"/>
    <x v="2"/>
    <n v="813"/>
  </r>
  <r>
    <x v="112"/>
    <x v="24"/>
    <x v="6"/>
    <x v="2"/>
    <n v="473"/>
  </r>
  <r>
    <x v="112"/>
    <x v="24"/>
    <x v="7"/>
    <x v="2"/>
    <n v="217"/>
  </r>
  <r>
    <x v="112"/>
    <x v="24"/>
    <x v="8"/>
    <x v="2"/>
    <n v="690"/>
  </r>
  <r>
    <x v="112"/>
    <x v="24"/>
    <x v="9"/>
    <x v="2"/>
    <n v="0"/>
  </r>
  <r>
    <x v="112"/>
    <x v="24"/>
    <x v="10"/>
    <x v="2"/>
    <n v="123"/>
  </r>
  <r>
    <x v="112"/>
    <x v="24"/>
    <x v="11"/>
    <x v="3"/>
    <n v="17.829999999999998"/>
  </r>
  <r>
    <x v="112"/>
    <x v="25"/>
    <x v="0"/>
    <x v="0"/>
    <n v="420.07509999999996"/>
  </r>
  <r>
    <x v="112"/>
    <x v="25"/>
    <x v="1"/>
    <x v="1"/>
    <n v="850.25388603133092"/>
  </r>
  <r>
    <x v="112"/>
    <x v="25"/>
    <x v="2"/>
    <x v="2"/>
    <n v="744"/>
  </r>
  <r>
    <x v="112"/>
    <x v="25"/>
    <x v="3"/>
    <x v="2"/>
    <n v="123"/>
  </r>
  <r>
    <x v="112"/>
    <x v="25"/>
    <x v="4"/>
    <x v="2"/>
    <n v="0"/>
  </r>
  <r>
    <x v="112"/>
    <x v="25"/>
    <x v="5"/>
    <x v="2"/>
    <n v="867"/>
  </r>
  <r>
    <x v="112"/>
    <x v="25"/>
    <x v="6"/>
    <x v="2"/>
    <n v="460"/>
  </r>
  <r>
    <x v="112"/>
    <x v="25"/>
    <x v="7"/>
    <x v="2"/>
    <n v="279"/>
  </r>
  <r>
    <x v="112"/>
    <x v="25"/>
    <x v="8"/>
    <x v="2"/>
    <n v="739"/>
  </r>
  <r>
    <x v="112"/>
    <x v="25"/>
    <x v="9"/>
    <x v="2"/>
    <n v="0"/>
  </r>
  <r>
    <x v="112"/>
    <x v="25"/>
    <x v="10"/>
    <x v="2"/>
    <n v="128"/>
  </r>
  <r>
    <x v="112"/>
    <x v="25"/>
    <x v="11"/>
    <x v="3"/>
    <n v="17.32"/>
  </r>
  <r>
    <x v="112"/>
    <x v="26"/>
    <x v="0"/>
    <x v="0"/>
    <n v="355.82831999999996"/>
  </r>
  <r>
    <x v="112"/>
    <x v="26"/>
    <x v="1"/>
    <x v="1"/>
    <n v="777.98676665196297"/>
  </r>
  <r>
    <x v="112"/>
    <x v="26"/>
    <x v="2"/>
    <x v="2"/>
    <n v="577"/>
  </r>
  <r>
    <x v="112"/>
    <x v="26"/>
    <x v="3"/>
    <x v="2"/>
    <n v="128"/>
  </r>
  <r>
    <x v="112"/>
    <x v="26"/>
    <x v="4"/>
    <x v="2"/>
    <n v="0"/>
  </r>
  <r>
    <x v="112"/>
    <x v="26"/>
    <x v="5"/>
    <x v="2"/>
    <n v="705"/>
  </r>
  <r>
    <x v="112"/>
    <x v="26"/>
    <x v="6"/>
    <x v="2"/>
    <n v="276"/>
  </r>
  <r>
    <x v="112"/>
    <x v="26"/>
    <x v="7"/>
    <x v="2"/>
    <n v="286"/>
  </r>
  <r>
    <x v="112"/>
    <x v="26"/>
    <x v="8"/>
    <x v="2"/>
    <n v="562"/>
  </r>
  <r>
    <x v="112"/>
    <x v="26"/>
    <x v="9"/>
    <x v="2"/>
    <n v="0"/>
  </r>
  <r>
    <x v="112"/>
    <x v="26"/>
    <x v="10"/>
    <x v="2"/>
    <n v="143"/>
  </r>
  <r>
    <x v="112"/>
    <x v="26"/>
    <x v="11"/>
    <x v="3"/>
    <n v="25.44"/>
  </r>
  <r>
    <x v="112"/>
    <x v="27"/>
    <x v="0"/>
    <x v="0"/>
    <n v="318.76286999999996"/>
  </r>
  <r>
    <x v="112"/>
    <x v="27"/>
    <x v="1"/>
    <x v="1"/>
    <n v="663.78687429938122"/>
  </r>
  <r>
    <x v="112"/>
    <x v="27"/>
    <x v="2"/>
    <x v="2"/>
    <n v="441"/>
  </r>
  <r>
    <x v="112"/>
    <x v="27"/>
    <x v="3"/>
    <x v="2"/>
    <n v="143"/>
  </r>
  <r>
    <x v="112"/>
    <x v="27"/>
    <x v="4"/>
    <x v="2"/>
    <n v="0"/>
  </r>
  <r>
    <x v="112"/>
    <x v="27"/>
    <x v="5"/>
    <x v="2"/>
    <n v="584"/>
  </r>
  <r>
    <x v="112"/>
    <x v="27"/>
    <x v="6"/>
    <x v="2"/>
    <n v="151"/>
  </r>
  <r>
    <x v="112"/>
    <x v="27"/>
    <x v="7"/>
    <x v="2"/>
    <n v="303"/>
  </r>
  <r>
    <x v="112"/>
    <x v="27"/>
    <x v="8"/>
    <x v="2"/>
    <n v="454"/>
  </r>
  <r>
    <x v="112"/>
    <x v="27"/>
    <x v="9"/>
    <x v="2"/>
    <n v="0"/>
  </r>
  <r>
    <x v="112"/>
    <x v="27"/>
    <x v="10"/>
    <x v="2"/>
    <n v="130"/>
  </r>
  <r>
    <x v="112"/>
    <x v="27"/>
    <x v="11"/>
    <x v="3"/>
    <n v="28.63"/>
  </r>
  <r>
    <x v="112"/>
    <x v="28"/>
    <x v="0"/>
    <x v="0"/>
    <n v="422.54612999999995"/>
  </r>
  <r>
    <x v="112"/>
    <x v="28"/>
    <x v="1"/>
    <x v="1"/>
    <n v="595.08850155603125"/>
  </r>
  <r>
    <x v="112"/>
    <x v="28"/>
    <x v="2"/>
    <x v="2"/>
    <n v="524"/>
  </r>
  <r>
    <x v="112"/>
    <x v="28"/>
    <x v="3"/>
    <x v="2"/>
    <n v="130"/>
  </r>
  <r>
    <x v="112"/>
    <x v="28"/>
    <x v="4"/>
    <x v="2"/>
    <n v="0"/>
  </r>
  <r>
    <x v="112"/>
    <x v="28"/>
    <x v="5"/>
    <x v="2"/>
    <n v="654"/>
  </r>
  <r>
    <x v="112"/>
    <x v="28"/>
    <x v="6"/>
    <x v="2"/>
    <n v="265"/>
  </r>
  <r>
    <x v="112"/>
    <x v="28"/>
    <x v="7"/>
    <x v="2"/>
    <n v="260"/>
  </r>
  <r>
    <x v="112"/>
    <x v="28"/>
    <x v="8"/>
    <x v="2"/>
    <n v="525"/>
  </r>
  <r>
    <x v="112"/>
    <x v="28"/>
    <x v="9"/>
    <x v="2"/>
    <n v="0"/>
  </r>
  <r>
    <x v="112"/>
    <x v="28"/>
    <x v="10"/>
    <x v="2"/>
    <n v="129"/>
  </r>
  <r>
    <x v="112"/>
    <x v="28"/>
    <x v="11"/>
    <x v="3"/>
    <n v="24.57"/>
  </r>
  <r>
    <x v="112"/>
    <x v="29"/>
    <x v="0"/>
    <x v="0"/>
    <n v="390.42273999999998"/>
  </r>
  <r>
    <x v="112"/>
    <x v="29"/>
    <x v="1"/>
    <x v="1"/>
    <n v="722.67119379368114"/>
  </r>
  <r>
    <x v="112"/>
    <x v="29"/>
    <x v="2"/>
    <x v="2"/>
    <n v="588"/>
  </r>
  <r>
    <x v="112"/>
    <x v="29"/>
    <x v="3"/>
    <x v="2"/>
    <n v="129"/>
  </r>
  <r>
    <x v="112"/>
    <x v="29"/>
    <x v="4"/>
    <x v="2"/>
    <n v="0"/>
  </r>
  <r>
    <x v="112"/>
    <x v="29"/>
    <x v="5"/>
    <x v="2"/>
    <n v="717"/>
  </r>
  <r>
    <x v="112"/>
    <x v="29"/>
    <x v="6"/>
    <x v="2"/>
    <n v="320"/>
  </r>
  <r>
    <x v="112"/>
    <x v="29"/>
    <x v="7"/>
    <x v="2"/>
    <n v="261"/>
  </r>
  <r>
    <x v="112"/>
    <x v="29"/>
    <x v="8"/>
    <x v="2"/>
    <n v="581"/>
  </r>
  <r>
    <x v="112"/>
    <x v="29"/>
    <x v="9"/>
    <x v="2"/>
    <n v="0"/>
  </r>
  <r>
    <x v="112"/>
    <x v="29"/>
    <x v="10"/>
    <x v="2"/>
    <n v="136"/>
  </r>
  <r>
    <x v="112"/>
    <x v="29"/>
    <x v="11"/>
    <x v="3"/>
    <n v="23.41"/>
  </r>
  <r>
    <x v="112"/>
    <x v="30"/>
    <x v="0"/>
    <x v="0"/>
    <n v="385.48067999999995"/>
  </r>
  <r>
    <x v="112"/>
    <x v="30"/>
    <x v="1"/>
    <x v="1"/>
    <n v="829.73359287422647"/>
  </r>
  <r>
    <x v="112"/>
    <x v="30"/>
    <x v="2"/>
    <x v="2"/>
    <n v="666"/>
  </r>
  <r>
    <x v="112"/>
    <x v="30"/>
    <x v="3"/>
    <x v="2"/>
    <n v="136"/>
  </r>
  <r>
    <x v="112"/>
    <x v="30"/>
    <x v="4"/>
    <x v="2"/>
    <n v="0"/>
  </r>
  <r>
    <x v="112"/>
    <x v="30"/>
    <x v="5"/>
    <x v="2"/>
    <n v="802"/>
  </r>
  <r>
    <x v="112"/>
    <x v="30"/>
    <x v="6"/>
    <x v="2"/>
    <n v="420"/>
  </r>
  <r>
    <x v="112"/>
    <x v="30"/>
    <x v="7"/>
    <x v="2"/>
    <n v="250"/>
  </r>
  <r>
    <x v="112"/>
    <x v="30"/>
    <x v="8"/>
    <x v="2"/>
    <n v="670"/>
  </r>
  <r>
    <x v="112"/>
    <x v="30"/>
    <x v="9"/>
    <x v="2"/>
    <n v="0"/>
  </r>
  <r>
    <x v="112"/>
    <x v="30"/>
    <x v="10"/>
    <x v="2"/>
    <n v="132"/>
  </r>
  <r>
    <x v="112"/>
    <x v="30"/>
    <x v="11"/>
    <x v="3"/>
    <n v="19.7"/>
  </r>
  <r>
    <x v="112"/>
    <x v="31"/>
    <x v="0"/>
    <x v="0"/>
    <n v="420.07509999999996"/>
  </r>
  <r>
    <x v="112"/>
    <x v="31"/>
    <x v="1"/>
    <x v="1"/>
    <n v="955.53191179386727"/>
  </r>
  <r>
    <x v="112"/>
    <x v="31"/>
    <x v="2"/>
    <x v="2"/>
    <n v="836"/>
  </r>
  <r>
    <x v="112"/>
    <x v="31"/>
    <x v="3"/>
    <x v="2"/>
    <n v="132"/>
  </r>
  <r>
    <x v="112"/>
    <x v="31"/>
    <x v="4"/>
    <x v="2"/>
    <n v="0"/>
  </r>
  <r>
    <x v="112"/>
    <x v="31"/>
    <x v="5"/>
    <x v="2"/>
    <n v="968"/>
  </r>
  <r>
    <x v="112"/>
    <x v="31"/>
    <x v="6"/>
    <x v="2"/>
    <n v="617"/>
  </r>
  <r>
    <x v="112"/>
    <x v="31"/>
    <x v="7"/>
    <x v="2"/>
    <n v="251"/>
  </r>
  <r>
    <x v="112"/>
    <x v="31"/>
    <x v="8"/>
    <x v="2"/>
    <n v="868"/>
  </r>
  <r>
    <x v="112"/>
    <x v="31"/>
    <x v="9"/>
    <x v="2"/>
    <n v="0"/>
  </r>
  <r>
    <x v="112"/>
    <x v="31"/>
    <x v="10"/>
    <x v="2"/>
    <n v="100"/>
  </r>
  <r>
    <x v="112"/>
    <x v="31"/>
    <x v="11"/>
    <x v="3"/>
    <n v="11.52"/>
  </r>
  <r>
    <x v="112"/>
    <x v="32"/>
    <x v="0"/>
    <x v="0"/>
    <n v="523.85835999999995"/>
  </r>
  <r>
    <x v="112"/>
    <x v="32"/>
    <x v="1"/>
    <x v="1"/>
    <n v="1002.8178047211081"/>
  </r>
  <r>
    <x v="112"/>
    <x v="32"/>
    <x v="2"/>
    <x v="2"/>
    <n v="1094"/>
  </r>
  <r>
    <x v="112"/>
    <x v="32"/>
    <x v="3"/>
    <x v="2"/>
    <n v="100"/>
  </r>
  <r>
    <x v="112"/>
    <x v="32"/>
    <x v="4"/>
    <x v="2"/>
    <n v="0"/>
  </r>
  <r>
    <x v="112"/>
    <x v="32"/>
    <x v="5"/>
    <x v="2"/>
    <n v="1194"/>
  </r>
  <r>
    <x v="112"/>
    <x v="32"/>
    <x v="6"/>
    <x v="2"/>
    <n v="734"/>
  </r>
  <r>
    <x v="112"/>
    <x v="32"/>
    <x v="7"/>
    <x v="2"/>
    <n v="299"/>
  </r>
  <r>
    <x v="112"/>
    <x v="32"/>
    <x v="8"/>
    <x v="2"/>
    <n v="1033"/>
  </r>
  <r>
    <x v="112"/>
    <x v="32"/>
    <x v="9"/>
    <x v="2"/>
    <n v="0"/>
  </r>
  <r>
    <x v="112"/>
    <x v="32"/>
    <x v="10"/>
    <x v="2"/>
    <n v="161"/>
  </r>
  <r>
    <x v="112"/>
    <x v="32"/>
    <x v="11"/>
    <x v="3"/>
    <n v="15.59"/>
  </r>
  <r>
    <x v="112"/>
    <x v="33"/>
    <x v="0"/>
    <x v="0"/>
    <n v="486.79290999999995"/>
  </r>
  <r>
    <x v="112"/>
    <x v="33"/>
    <x v="1"/>
    <x v="1"/>
    <n v="1024.2302845372171"/>
  </r>
  <r>
    <x v="112"/>
    <x v="33"/>
    <x v="2"/>
    <x v="2"/>
    <n v="1039"/>
  </r>
  <r>
    <x v="112"/>
    <x v="33"/>
    <x v="3"/>
    <x v="2"/>
    <n v="161"/>
  </r>
  <r>
    <x v="112"/>
    <x v="33"/>
    <x v="4"/>
    <x v="2"/>
    <n v="0"/>
  </r>
  <r>
    <x v="112"/>
    <x v="33"/>
    <x v="5"/>
    <x v="2"/>
    <n v="1200"/>
  </r>
  <r>
    <x v="112"/>
    <x v="33"/>
    <x v="6"/>
    <x v="2"/>
    <n v="821"/>
  </r>
  <r>
    <x v="112"/>
    <x v="33"/>
    <x v="7"/>
    <x v="2"/>
    <n v="243"/>
  </r>
  <r>
    <x v="112"/>
    <x v="33"/>
    <x v="8"/>
    <x v="2"/>
    <n v="1064"/>
  </r>
  <r>
    <x v="112"/>
    <x v="33"/>
    <x v="9"/>
    <x v="2"/>
    <n v="0"/>
  </r>
  <r>
    <x v="112"/>
    <x v="33"/>
    <x v="10"/>
    <x v="2"/>
    <n v="136"/>
  </r>
  <r>
    <x v="112"/>
    <x v="33"/>
    <x v="11"/>
    <x v="3"/>
    <n v="12.78"/>
  </r>
  <r>
    <x v="112"/>
    <x v="34"/>
    <x v="0"/>
    <x v="0"/>
    <n v="444.78539999999998"/>
  </r>
  <r>
    <x v="112"/>
    <x v="34"/>
    <x v="1"/>
    <x v="1"/>
    <n v="919.84444543368545"/>
  </r>
  <r>
    <x v="112"/>
    <x v="34"/>
    <x v="2"/>
    <x v="2"/>
    <n v="852"/>
  </r>
  <r>
    <x v="112"/>
    <x v="34"/>
    <x v="3"/>
    <x v="2"/>
    <n v="136"/>
  </r>
  <r>
    <x v="112"/>
    <x v="34"/>
    <x v="4"/>
    <x v="2"/>
    <n v="0"/>
  </r>
  <r>
    <x v="112"/>
    <x v="34"/>
    <x v="5"/>
    <x v="2"/>
    <n v="988"/>
  </r>
  <r>
    <x v="112"/>
    <x v="34"/>
    <x v="6"/>
    <x v="2"/>
    <n v="568"/>
  </r>
  <r>
    <x v="112"/>
    <x v="34"/>
    <x v="7"/>
    <x v="2"/>
    <n v="309"/>
  </r>
  <r>
    <x v="112"/>
    <x v="34"/>
    <x v="8"/>
    <x v="2"/>
    <n v="877"/>
  </r>
  <r>
    <x v="112"/>
    <x v="34"/>
    <x v="9"/>
    <x v="2"/>
    <n v="0"/>
  </r>
  <r>
    <x v="112"/>
    <x v="34"/>
    <x v="10"/>
    <x v="2"/>
    <n v="111"/>
  </r>
  <r>
    <x v="112"/>
    <x v="34"/>
    <x v="11"/>
    <x v="3"/>
    <n v="12.66"/>
  </r>
  <r>
    <x v="112"/>
    <x v="35"/>
    <x v="0"/>
    <x v="0"/>
    <n v="481.85084999999998"/>
  </r>
  <r>
    <x v="112"/>
    <x v="35"/>
    <x v="1"/>
    <x v="1"/>
    <n v="1006.3865513571263"/>
  </r>
  <r>
    <x v="112"/>
    <x v="35"/>
    <x v="2"/>
    <x v="2"/>
    <n v="1010"/>
  </r>
  <r>
    <x v="112"/>
    <x v="35"/>
    <x v="3"/>
    <x v="2"/>
    <n v="111"/>
  </r>
  <r>
    <x v="112"/>
    <x v="35"/>
    <x v="4"/>
    <x v="2"/>
    <n v="0"/>
  </r>
  <r>
    <x v="112"/>
    <x v="35"/>
    <x v="5"/>
    <x v="2"/>
    <n v="1121"/>
  </r>
  <r>
    <x v="112"/>
    <x v="35"/>
    <x v="6"/>
    <x v="2"/>
    <n v="567"/>
  </r>
  <r>
    <x v="112"/>
    <x v="35"/>
    <x v="7"/>
    <x v="2"/>
    <n v="375"/>
  </r>
  <r>
    <x v="112"/>
    <x v="35"/>
    <x v="8"/>
    <x v="2"/>
    <n v="942"/>
  </r>
  <r>
    <x v="112"/>
    <x v="35"/>
    <x v="9"/>
    <x v="2"/>
    <n v="0"/>
  </r>
  <r>
    <x v="112"/>
    <x v="35"/>
    <x v="10"/>
    <x v="2"/>
    <n v="179"/>
  </r>
  <r>
    <x v="112"/>
    <x v="35"/>
    <x v="11"/>
    <x v="3"/>
    <n v="19"/>
  </r>
  <r>
    <x v="112"/>
    <x v="36"/>
    <x v="0"/>
    <x v="0"/>
    <n v="543.62659999999994"/>
  </r>
  <r>
    <x v="112"/>
    <x v="36"/>
    <x v="1"/>
    <x v="1"/>
    <n v="1026.0146578552262"/>
  </r>
  <r>
    <x v="112"/>
    <x v="36"/>
    <x v="2"/>
    <x v="2"/>
    <n v="1162"/>
  </r>
  <r>
    <x v="112"/>
    <x v="36"/>
    <x v="3"/>
    <x v="2"/>
    <n v="179"/>
  </r>
  <r>
    <x v="112"/>
    <x v="36"/>
    <x v="4"/>
    <x v="2"/>
    <n v="0"/>
  </r>
  <r>
    <x v="112"/>
    <x v="36"/>
    <x v="5"/>
    <x v="2"/>
    <n v="1341"/>
  </r>
  <r>
    <x v="112"/>
    <x v="36"/>
    <x v="6"/>
    <x v="2"/>
    <n v="700"/>
  </r>
  <r>
    <x v="112"/>
    <x v="36"/>
    <x v="7"/>
    <x v="2"/>
    <n v="450"/>
  </r>
  <r>
    <x v="112"/>
    <x v="36"/>
    <x v="8"/>
    <x v="2"/>
    <n v="1150"/>
  </r>
  <r>
    <x v="112"/>
    <x v="36"/>
    <x v="9"/>
    <x v="2"/>
    <n v="0"/>
  </r>
  <r>
    <x v="112"/>
    <x v="36"/>
    <x v="10"/>
    <x v="2"/>
    <n v="191"/>
  </r>
  <r>
    <x v="112"/>
    <x v="36"/>
    <x v="11"/>
    <x v="3"/>
    <n v="16.61"/>
  </r>
  <r>
    <x v="112"/>
    <x v="37"/>
    <x v="0"/>
    <x v="0"/>
    <n v="620.22852999999998"/>
  </r>
  <r>
    <x v="112"/>
    <x v="37"/>
    <x v="1"/>
    <x v="1"/>
    <n v="1226.7566561312487"/>
  </r>
  <r>
    <x v="112"/>
    <x v="37"/>
    <x v="2"/>
    <x v="2"/>
    <n v="1585"/>
  </r>
  <r>
    <x v="112"/>
    <x v="37"/>
    <x v="3"/>
    <x v="2"/>
    <n v="191"/>
  </r>
  <r>
    <x v="112"/>
    <x v="37"/>
    <x v="4"/>
    <x v="2"/>
    <n v="0"/>
  </r>
  <r>
    <x v="112"/>
    <x v="37"/>
    <x v="5"/>
    <x v="2"/>
    <n v="1776"/>
  </r>
  <r>
    <x v="112"/>
    <x v="37"/>
    <x v="6"/>
    <x v="2"/>
    <n v="1000"/>
  </r>
  <r>
    <x v="112"/>
    <x v="37"/>
    <x v="7"/>
    <x v="2"/>
    <n v="475"/>
  </r>
  <r>
    <x v="112"/>
    <x v="37"/>
    <x v="8"/>
    <x v="2"/>
    <n v="1475"/>
  </r>
  <r>
    <x v="112"/>
    <x v="37"/>
    <x v="9"/>
    <x v="2"/>
    <n v="0"/>
  </r>
  <r>
    <x v="112"/>
    <x v="37"/>
    <x v="10"/>
    <x v="2"/>
    <n v="301"/>
  </r>
  <r>
    <x v="112"/>
    <x v="37"/>
    <x v="11"/>
    <x v="3"/>
    <n v="20.41"/>
  </r>
  <r>
    <x v="112"/>
    <x v="38"/>
    <x v="0"/>
    <x v="0"/>
    <n v="679.53324999999995"/>
  </r>
  <r>
    <x v="112"/>
    <x v="38"/>
    <x v="1"/>
    <x v="1"/>
    <n v="1103.6348971886218"/>
  </r>
  <r>
    <x v="112"/>
    <x v="38"/>
    <x v="2"/>
    <x v="2"/>
    <n v="1562"/>
  </r>
  <r>
    <x v="112"/>
    <x v="38"/>
    <x v="3"/>
    <x v="2"/>
    <n v="301"/>
  </r>
  <r>
    <x v="112"/>
    <x v="38"/>
    <x v="4"/>
    <x v="2"/>
    <n v="0"/>
  </r>
  <r>
    <x v="112"/>
    <x v="38"/>
    <x v="5"/>
    <x v="2"/>
    <n v="1863"/>
  </r>
  <r>
    <x v="112"/>
    <x v="38"/>
    <x v="6"/>
    <x v="2"/>
    <n v="850"/>
  </r>
  <r>
    <x v="112"/>
    <x v="38"/>
    <x v="7"/>
    <x v="2"/>
    <n v="550"/>
  </r>
  <r>
    <x v="112"/>
    <x v="38"/>
    <x v="8"/>
    <x v="2"/>
    <n v="1400"/>
  </r>
  <r>
    <x v="112"/>
    <x v="38"/>
    <x v="9"/>
    <x v="2"/>
    <n v="0"/>
  </r>
  <r>
    <x v="112"/>
    <x v="38"/>
    <x v="10"/>
    <x v="2"/>
    <n v="463"/>
  </r>
  <r>
    <x v="112"/>
    <x v="38"/>
    <x v="11"/>
    <x v="3"/>
    <n v="33.07"/>
  </r>
  <r>
    <x v="112"/>
    <x v="39"/>
    <x v="0"/>
    <x v="0"/>
    <n v="602.93131999999991"/>
  </r>
  <r>
    <x v="112"/>
    <x v="39"/>
    <x v="1"/>
    <x v="1"/>
    <n v="1154.4895367518807"/>
  </r>
  <r>
    <x v="112"/>
    <x v="39"/>
    <x v="2"/>
    <x v="2"/>
    <n v="1450"/>
  </r>
  <r>
    <x v="112"/>
    <x v="39"/>
    <x v="3"/>
    <x v="2"/>
    <n v="463"/>
  </r>
  <r>
    <x v="112"/>
    <x v="39"/>
    <x v="4"/>
    <x v="2"/>
    <n v="0"/>
  </r>
  <r>
    <x v="112"/>
    <x v="39"/>
    <x v="5"/>
    <x v="2"/>
    <n v="1913"/>
  </r>
  <r>
    <x v="112"/>
    <x v="39"/>
    <x v="6"/>
    <x v="2"/>
    <n v="950"/>
  </r>
  <r>
    <x v="112"/>
    <x v="39"/>
    <x v="7"/>
    <x v="2"/>
    <n v="550"/>
  </r>
  <r>
    <x v="112"/>
    <x v="39"/>
    <x v="8"/>
    <x v="2"/>
    <n v="1500"/>
  </r>
  <r>
    <x v="112"/>
    <x v="39"/>
    <x v="9"/>
    <x v="2"/>
    <n v="0"/>
  </r>
  <r>
    <x v="112"/>
    <x v="39"/>
    <x v="10"/>
    <x v="2"/>
    <n v="413"/>
  </r>
  <r>
    <x v="112"/>
    <x v="39"/>
    <x v="11"/>
    <x v="3"/>
    <n v="27.53"/>
  </r>
  <r>
    <x v="112"/>
    <x v="40"/>
    <x v="0"/>
    <x v="0"/>
    <n v="667.17809999999997"/>
  </r>
  <r>
    <x v="112"/>
    <x v="40"/>
    <x v="1"/>
    <x v="1"/>
    <n v="1205.3441763151397"/>
  </r>
  <r>
    <x v="112"/>
    <x v="40"/>
    <x v="2"/>
    <x v="2"/>
    <n v="1675"/>
  </r>
  <r>
    <x v="112"/>
    <x v="40"/>
    <x v="3"/>
    <x v="2"/>
    <n v="413"/>
  </r>
  <r>
    <x v="112"/>
    <x v="40"/>
    <x v="4"/>
    <x v="2"/>
    <n v="0"/>
  </r>
  <r>
    <x v="112"/>
    <x v="40"/>
    <x v="5"/>
    <x v="2"/>
    <n v="2088"/>
  </r>
  <r>
    <x v="112"/>
    <x v="40"/>
    <x v="6"/>
    <x v="2"/>
    <n v="1050"/>
  </r>
  <r>
    <x v="112"/>
    <x v="40"/>
    <x v="7"/>
    <x v="2"/>
    <n v="550"/>
  </r>
  <r>
    <x v="112"/>
    <x v="40"/>
    <x v="8"/>
    <x v="2"/>
    <n v="1600"/>
  </r>
  <r>
    <x v="112"/>
    <x v="40"/>
    <x v="9"/>
    <x v="2"/>
    <n v="0"/>
  </r>
  <r>
    <x v="112"/>
    <x v="40"/>
    <x v="10"/>
    <x v="2"/>
    <n v="488"/>
  </r>
  <r>
    <x v="112"/>
    <x v="40"/>
    <x v="11"/>
    <x v="3"/>
    <n v="30.5"/>
  </r>
  <r>
    <x v="112"/>
    <x v="41"/>
    <x v="0"/>
    <x v="0"/>
    <n v="635.05471"/>
  </r>
  <r>
    <x v="112"/>
    <x v="41"/>
    <x v="1"/>
    <x v="1"/>
    <n v="1254.4144425603897"/>
  </r>
  <r>
    <x v="112"/>
    <x v="41"/>
    <x v="2"/>
    <x v="2"/>
    <n v="1660"/>
  </r>
  <r>
    <x v="112"/>
    <x v="41"/>
    <x v="3"/>
    <x v="2"/>
    <n v="488"/>
  </r>
  <r>
    <x v="112"/>
    <x v="41"/>
    <x v="4"/>
    <x v="2"/>
    <n v="0"/>
  </r>
  <r>
    <x v="112"/>
    <x v="41"/>
    <x v="5"/>
    <x v="2"/>
    <n v="2148"/>
  </r>
  <r>
    <x v="112"/>
    <x v="41"/>
    <x v="6"/>
    <x v="2"/>
    <n v="1000"/>
  </r>
  <r>
    <x v="112"/>
    <x v="41"/>
    <x v="7"/>
    <x v="2"/>
    <n v="575"/>
  </r>
  <r>
    <x v="112"/>
    <x v="41"/>
    <x v="8"/>
    <x v="2"/>
    <n v="1575"/>
  </r>
  <r>
    <x v="112"/>
    <x v="41"/>
    <x v="9"/>
    <x v="2"/>
    <n v="0"/>
  </r>
  <r>
    <x v="112"/>
    <x v="41"/>
    <x v="10"/>
    <x v="2"/>
    <n v="573"/>
  </r>
  <r>
    <x v="112"/>
    <x v="41"/>
    <x v="11"/>
    <x v="3"/>
    <n v="36.380000000000003"/>
  </r>
  <r>
    <x v="112"/>
    <x v="42"/>
    <x v="0"/>
    <x v="0"/>
    <n v="459.61157999999995"/>
  </r>
  <r>
    <x v="112"/>
    <x v="42"/>
    <x v="1"/>
    <x v="1"/>
    <n v="1175.9020165679899"/>
  </r>
  <r>
    <x v="112"/>
    <x v="42"/>
    <x v="2"/>
    <x v="2"/>
    <n v="1126"/>
  </r>
  <r>
    <x v="112"/>
    <x v="42"/>
    <x v="3"/>
    <x v="2"/>
    <n v="573"/>
  </r>
  <r>
    <x v="112"/>
    <x v="42"/>
    <x v="4"/>
    <x v="2"/>
    <n v="0"/>
  </r>
  <r>
    <x v="112"/>
    <x v="42"/>
    <x v="5"/>
    <x v="2"/>
    <n v="1699"/>
  </r>
  <r>
    <x v="112"/>
    <x v="42"/>
    <x v="6"/>
    <x v="2"/>
    <n v="750"/>
  </r>
  <r>
    <x v="112"/>
    <x v="42"/>
    <x v="7"/>
    <x v="2"/>
    <n v="600"/>
  </r>
  <r>
    <x v="112"/>
    <x v="42"/>
    <x v="8"/>
    <x v="2"/>
    <n v="1350"/>
  </r>
  <r>
    <x v="112"/>
    <x v="42"/>
    <x v="9"/>
    <x v="2"/>
    <n v="0"/>
  </r>
  <r>
    <x v="112"/>
    <x v="42"/>
    <x v="10"/>
    <x v="2"/>
    <n v="349"/>
  </r>
  <r>
    <x v="112"/>
    <x v="42"/>
    <x v="11"/>
    <x v="3"/>
    <n v="25.85"/>
  </r>
  <r>
    <x v="112"/>
    <x v="43"/>
    <x v="0"/>
    <x v="0"/>
    <n v="494.20599999999996"/>
  </r>
  <r>
    <x v="112"/>
    <x v="43"/>
    <x v="1"/>
    <x v="1"/>
    <n v="1262.4441224914306"/>
  </r>
  <r>
    <x v="112"/>
    <x v="43"/>
    <x v="2"/>
    <x v="2"/>
    <n v="1300"/>
  </r>
  <r>
    <x v="112"/>
    <x v="43"/>
    <x v="3"/>
    <x v="2"/>
    <n v="349"/>
  </r>
  <r>
    <x v="112"/>
    <x v="43"/>
    <x v="4"/>
    <x v="2"/>
    <n v="0"/>
  </r>
  <r>
    <x v="112"/>
    <x v="43"/>
    <x v="5"/>
    <x v="2"/>
    <n v="1649"/>
  </r>
  <r>
    <x v="112"/>
    <x v="43"/>
    <x v="6"/>
    <x v="2"/>
    <n v="700"/>
  </r>
  <r>
    <x v="112"/>
    <x v="43"/>
    <x v="7"/>
    <x v="2"/>
    <n v="650"/>
  </r>
  <r>
    <x v="112"/>
    <x v="43"/>
    <x v="8"/>
    <x v="2"/>
    <n v="1350"/>
  </r>
  <r>
    <x v="112"/>
    <x v="43"/>
    <x v="9"/>
    <x v="2"/>
    <n v="0"/>
  </r>
  <r>
    <x v="112"/>
    <x v="43"/>
    <x v="10"/>
    <x v="2"/>
    <n v="299"/>
  </r>
  <r>
    <x v="112"/>
    <x v="43"/>
    <x v="11"/>
    <x v="3"/>
    <n v="22.15"/>
  </r>
  <r>
    <x v="112"/>
    <x v="44"/>
    <x v="0"/>
    <x v="0"/>
    <n v="578.22101999999995"/>
  </r>
  <r>
    <x v="112"/>
    <x v="44"/>
    <x v="1"/>
    <x v="1"/>
    <n v="1162.5192166829218"/>
  </r>
  <r>
    <x v="112"/>
    <x v="44"/>
    <x v="2"/>
    <x v="2"/>
    <n v="1400"/>
  </r>
  <r>
    <x v="112"/>
    <x v="44"/>
    <x v="3"/>
    <x v="2"/>
    <n v="299"/>
  </r>
  <r>
    <x v="112"/>
    <x v="44"/>
    <x v="4"/>
    <x v="2"/>
    <n v="0"/>
  </r>
  <r>
    <x v="112"/>
    <x v="44"/>
    <x v="5"/>
    <x v="2"/>
    <n v="1699"/>
  </r>
  <r>
    <x v="112"/>
    <x v="44"/>
    <x v="6"/>
    <x v="2"/>
    <n v="650"/>
  </r>
  <r>
    <x v="112"/>
    <x v="44"/>
    <x v="7"/>
    <x v="2"/>
    <n v="700"/>
  </r>
  <r>
    <x v="112"/>
    <x v="44"/>
    <x v="8"/>
    <x v="2"/>
    <n v="1350"/>
  </r>
  <r>
    <x v="112"/>
    <x v="44"/>
    <x v="9"/>
    <x v="2"/>
    <n v="0"/>
  </r>
  <r>
    <x v="112"/>
    <x v="44"/>
    <x v="10"/>
    <x v="2"/>
    <n v="349"/>
  </r>
  <r>
    <x v="112"/>
    <x v="44"/>
    <x v="11"/>
    <x v="3"/>
    <n v="25.85"/>
  </r>
  <r>
    <x v="112"/>
    <x v="45"/>
    <x v="0"/>
    <x v="0"/>
    <n v="605.40234999999996"/>
  </r>
  <r>
    <x v="112"/>
    <x v="45"/>
    <x v="1"/>
    <x v="1"/>
    <n v="1268.6894291044625"/>
  </r>
  <r>
    <x v="112"/>
    <x v="45"/>
    <x v="2"/>
    <x v="2"/>
    <n v="1600"/>
  </r>
  <r>
    <x v="112"/>
    <x v="45"/>
    <x v="3"/>
    <x v="2"/>
    <n v="349"/>
  </r>
  <r>
    <x v="112"/>
    <x v="45"/>
    <x v="4"/>
    <x v="2"/>
    <n v="0"/>
  </r>
  <r>
    <x v="112"/>
    <x v="45"/>
    <x v="5"/>
    <x v="2"/>
    <n v="1949"/>
  </r>
  <r>
    <x v="112"/>
    <x v="45"/>
    <x v="6"/>
    <x v="2"/>
    <n v="825"/>
  </r>
  <r>
    <x v="112"/>
    <x v="45"/>
    <x v="7"/>
    <x v="2"/>
    <n v="725"/>
  </r>
  <r>
    <x v="112"/>
    <x v="45"/>
    <x v="8"/>
    <x v="2"/>
    <n v="1550"/>
  </r>
  <r>
    <x v="112"/>
    <x v="45"/>
    <x v="9"/>
    <x v="2"/>
    <n v="0"/>
  </r>
  <r>
    <x v="112"/>
    <x v="45"/>
    <x v="10"/>
    <x v="2"/>
    <n v="399"/>
  </r>
  <r>
    <x v="112"/>
    <x v="45"/>
    <x v="11"/>
    <x v="3"/>
    <n v="25.74"/>
  </r>
  <r>
    <x v="112"/>
    <x v="46"/>
    <x v="0"/>
    <x v="0"/>
    <n v="528.80041999999992"/>
  </r>
  <r>
    <x v="112"/>
    <x v="46"/>
    <x v="1"/>
    <x v="1"/>
    <n v="926.08975204671742"/>
  </r>
  <r>
    <x v="112"/>
    <x v="46"/>
    <x v="2"/>
    <x v="2"/>
    <n v="1020"/>
  </r>
  <r>
    <x v="112"/>
    <x v="46"/>
    <x v="3"/>
    <x v="2"/>
    <n v="399"/>
  </r>
  <r>
    <x v="112"/>
    <x v="46"/>
    <x v="4"/>
    <x v="2"/>
    <n v="0"/>
  </r>
  <r>
    <x v="112"/>
    <x v="46"/>
    <x v="5"/>
    <x v="2"/>
    <n v="1419"/>
  </r>
  <r>
    <x v="112"/>
    <x v="46"/>
    <x v="6"/>
    <x v="2"/>
    <n v="375"/>
  </r>
  <r>
    <x v="112"/>
    <x v="46"/>
    <x v="7"/>
    <x v="2"/>
    <n v="775"/>
  </r>
  <r>
    <x v="112"/>
    <x v="46"/>
    <x v="8"/>
    <x v="2"/>
    <n v="1150"/>
  </r>
  <r>
    <x v="112"/>
    <x v="46"/>
    <x v="9"/>
    <x v="2"/>
    <n v="0"/>
  </r>
  <r>
    <x v="112"/>
    <x v="46"/>
    <x v="10"/>
    <x v="2"/>
    <n v="269"/>
  </r>
  <r>
    <x v="112"/>
    <x v="46"/>
    <x v="11"/>
    <x v="3"/>
    <n v="23"/>
  </r>
  <r>
    <x v="112"/>
    <x v="47"/>
    <x v="0"/>
    <x v="0"/>
    <n v="476.90878999999995"/>
  </r>
  <r>
    <x v="112"/>
    <x v="47"/>
    <x v="1"/>
    <x v="1"/>
    <n v="1117.0176970736898"/>
  </r>
  <r>
    <x v="112"/>
    <x v="47"/>
    <x v="2"/>
    <x v="2"/>
    <n v="1110"/>
  </r>
  <r>
    <x v="112"/>
    <x v="47"/>
    <x v="3"/>
    <x v="2"/>
    <n v="269"/>
  </r>
  <r>
    <x v="112"/>
    <x v="47"/>
    <x v="4"/>
    <x v="2"/>
    <n v="0"/>
  </r>
  <r>
    <x v="112"/>
    <x v="47"/>
    <x v="5"/>
    <x v="2"/>
    <n v="1379"/>
  </r>
  <r>
    <x v="112"/>
    <x v="47"/>
    <x v="6"/>
    <x v="2"/>
    <n v="350"/>
  </r>
  <r>
    <x v="112"/>
    <x v="47"/>
    <x v="7"/>
    <x v="2"/>
    <n v="825"/>
  </r>
  <r>
    <x v="112"/>
    <x v="47"/>
    <x v="8"/>
    <x v="2"/>
    <n v="1175"/>
  </r>
  <r>
    <x v="112"/>
    <x v="47"/>
    <x v="9"/>
    <x v="2"/>
    <n v="0"/>
  </r>
  <r>
    <x v="112"/>
    <x v="47"/>
    <x v="10"/>
    <x v="2"/>
    <n v="204"/>
  </r>
  <r>
    <x v="112"/>
    <x v="47"/>
    <x v="11"/>
    <x v="3"/>
    <n v="17"/>
  </r>
  <r>
    <x v="112"/>
    <x v="48"/>
    <x v="0"/>
    <x v="0"/>
    <n v="434.90127999999999"/>
  </r>
  <r>
    <x v="112"/>
    <x v="48"/>
    <x v="1"/>
    <x v="1"/>
    <n v="1186.6082564760443"/>
  </r>
  <r>
    <x v="112"/>
    <x v="48"/>
    <x v="2"/>
    <x v="2"/>
    <n v="1075"/>
  </r>
  <r>
    <x v="112"/>
    <x v="48"/>
    <x v="3"/>
    <x v="2"/>
    <n v="204"/>
  </r>
  <r>
    <x v="112"/>
    <x v="48"/>
    <x v="4"/>
    <x v="2"/>
    <n v="0"/>
  </r>
  <r>
    <x v="112"/>
    <x v="48"/>
    <x v="5"/>
    <x v="2"/>
    <n v="1279"/>
  </r>
  <r>
    <x v="112"/>
    <x v="48"/>
    <x v="6"/>
    <x v="2"/>
    <n v="225"/>
  </r>
  <r>
    <x v="112"/>
    <x v="48"/>
    <x v="7"/>
    <x v="2"/>
    <n v="850"/>
  </r>
  <r>
    <x v="112"/>
    <x v="48"/>
    <x v="8"/>
    <x v="2"/>
    <n v="1075"/>
  </r>
  <r>
    <x v="112"/>
    <x v="48"/>
    <x v="9"/>
    <x v="2"/>
    <n v="0"/>
  </r>
  <r>
    <x v="112"/>
    <x v="48"/>
    <x v="10"/>
    <x v="2"/>
    <n v="204"/>
  </r>
  <r>
    <x v="112"/>
    <x v="48"/>
    <x v="11"/>
    <x v="3"/>
    <n v="19"/>
  </r>
  <r>
    <x v="112"/>
    <x v="49"/>
    <x v="0"/>
    <x v="0"/>
    <n v="407.71994999999998"/>
  </r>
  <r>
    <x v="112"/>
    <x v="49"/>
    <x v="1"/>
    <x v="1"/>
    <n v="1212.4816695871762"/>
  </r>
  <r>
    <x v="112"/>
    <x v="49"/>
    <x v="2"/>
    <x v="2"/>
    <n v="1030"/>
  </r>
  <r>
    <x v="112"/>
    <x v="49"/>
    <x v="3"/>
    <x v="2"/>
    <n v="204"/>
  </r>
  <r>
    <x v="112"/>
    <x v="49"/>
    <x v="4"/>
    <x v="2"/>
    <n v="0"/>
  </r>
  <r>
    <x v="112"/>
    <x v="49"/>
    <x v="5"/>
    <x v="2"/>
    <n v="1234"/>
  </r>
  <r>
    <x v="112"/>
    <x v="49"/>
    <x v="6"/>
    <x v="2"/>
    <n v="200"/>
  </r>
  <r>
    <x v="112"/>
    <x v="49"/>
    <x v="7"/>
    <x v="2"/>
    <n v="825"/>
  </r>
  <r>
    <x v="112"/>
    <x v="49"/>
    <x v="8"/>
    <x v="2"/>
    <n v="1025"/>
  </r>
  <r>
    <x v="112"/>
    <x v="49"/>
    <x v="9"/>
    <x v="2"/>
    <n v="0"/>
  </r>
  <r>
    <x v="112"/>
    <x v="49"/>
    <x v="10"/>
    <x v="2"/>
    <n v="209"/>
  </r>
  <r>
    <x v="112"/>
    <x v="49"/>
    <x v="11"/>
    <x v="3"/>
    <n v="20"/>
  </r>
  <r>
    <x v="112"/>
    <x v="50"/>
    <x v="0"/>
    <x v="0"/>
    <n v="308.87874999999997"/>
  </r>
  <r>
    <x v="112"/>
    <x v="50"/>
    <x v="1"/>
    <x v="1"/>
    <n v="1141.9989235258172"/>
  </r>
  <r>
    <x v="112"/>
    <x v="50"/>
    <x v="2"/>
    <x v="2"/>
    <n v="735"/>
  </r>
  <r>
    <x v="112"/>
    <x v="50"/>
    <x v="3"/>
    <x v="2"/>
    <n v="209"/>
  </r>
  <r>
    <x v="112"/>
    <x v="50"/>
    <x v="4"/>
    <x v="2"/>
    <n v="0"/>
  </r>
  <r>
    <x v="112"/>
    <x v="50"/>
    <x v="5"/>
    <x v="2"/>
    <n v="944"/>
  </r>
  <r>
    <x v="112"/>
    <x v="50"/>
    <x v="6"/>
    <x v="2"/>
    <n v="25"/>
  </r>
  <r>
    <x v="112"/>
    <x v="50"/>
    <x v="7"/>
    <x v="2"/>
    <n v="765"/>
  </r>
  <r>
    <x v="112"/>
    <x v="50"/>
    <x v="8"/>
    <x v="2"/>
    <n v="790"/>
  </r>
  <r>
    <x v="112"/>
    <x v="50"/>
    <x v="9"/>
    <x v="2"/>
    <n v="0"/>
  </r>
  <r>
    <x v="112"/>
    <x v="50"/>
    <x v="10"/>
    <x v="2"/>
    <n v="154"/>
  </r>
  <r>
    <x v="112"/>
    <x v="50"/>
    <x v="11"/>
    <x v="3"/>
    <n v="19.489999999999998"/>
  </r>
  <r>
    <x v="112"/>
    <x v="51"/>
    <x v="0"/>
    <x v="0"/>
    <n v="370.65449999999998"/>
  </r>
  <r>
    <x v="112"/>
    <x v="51"/>
    <x v="1"/>
    <x v="1"/>
    <n v="1165.1957766599353"/>
  </r>
  <r>
    <x v="112"/>
    <x v="51"/>
    <x v="2"/>
    <x v="2"/>
    <n v="900"/>
  </r>
  <r>
    <x v="112"/>
    <x v="51"/>
    <x v="3"/>
    <x v="2"/>
    <n v="154"/>
  </r>
  <r>
    <x v="112"/>
    <x v="51"/>
    <x v="4"/>
    <x v="2"/>
    <n v="0"/>
  </r>
  <r>
    <x v="112"/>
    <x v="51"/>
    <x v="5"/>
    <x v="2"/>
    <n v="1054"/>
  </r>
  <r>
    <x v="112"/>
    <x v="51"/>
    <x v="6"/>
    <x v="2"/>
    <n v="25"/>
  </r>
  <r>
    <x v="112"/>
    <x v="51"/>
    <x v="7"/>
    <x v="2"/>
    <n v="450"/>
  </r>
  <r>
    <x v="112"/>
    <x v="51"/>
    <x v="8"/>
    <x v="2"/>
    <n v="475"/>
  </r>
  <r>
    <x v="112"/>
    <x v="51"/>
    <x v="9"/>
    <x v="2"/>
    <n v="0"/>
  </r>
  <r>
    <x v="112"/>
    <x v="51"/>
    <x v="10"/>
    <x v="2"/>
    <n v="579"/>
  </r>
  <r>
    <x v="112"/>
    <x v="51"/>
    <x v="11"/>
    <x v="3"/>
    <n v="121.89"/>
  </r>
  <r>
    <x v="112"/>
    <x v="52"/>
    <x v="0"/>
    <x v="0"/>
    <n v="308.87874999999997"/>
  </r>
  <r>
    <x v="112"/>
    <x v="52"/>
    <x v="1"/>
    <x v="1"/>
    <n v="1126.8317503227399"/>
  </r>
  <r>
    <x v="112"/>
    <x v="52"/>
    <x v="2"/>
    <x v="2"/>
    <n v="725"/>
  </r>
  <r>
    <x v="112"/>
    <x v="52"/>
    <x v="3"/>
    <x v="2"/>
    <n v="579"/>
  </r>
  <r>
    <x v="112"/>
    <x v="52"/>
    <x v="4"/>
    <x v="2"/>
    <n v="0"/>
  </r>
  <r>
    <x v="112"/>
    <x v="52"/>
    <x v="5"/>
    <x v="2"/>
    <n v="1304"/>
  </r>
  <r>
    <x v="112"/>
    <x v="52"/>
    <x v="6"/>
    <x v="2"/>
    <n v="150"/>
  </r>
  <r>
    <x v="112"/>
    <x v="52"/>
    <x v="7"/>
    <x v="2"/>
    <n v="250"/>
  </r>
  <r>
    <x v="112"/>
    <x v="52"/>
    <x v="8"/>
    <x v="2"/>
    <n v="400"/>
  </r>
  <r>
    <x v="112"/>
    <x v="52"/>
    <x v="9"/>
    <x v="2"/>
    <n v="0"/>
  </r>
  <r>
    <x v="112"/>
    <x v="52"/>
    <x v="10"/>
    <x v="2"/>
    <n v="904"/>
  </r>
  <r>
    <x v="112"/>
    <x v="52"/>
    <x v="11"/>
    <x v="3"/>
    <n v="226"/>
  </r>
  <r>
    <x v="112"/>
    <x v="53"/>
    <x v="0"/>
    <x v="0"/>
    <n v="247.10299999999998"/>
  </r>
  <r>
    <x v="112"/>
    <x v="53"/>
    <x v="1"/>
    <x v="1"/>
    <n v="1165.1957766599353"/>
  </r>
  <r>
    <x v="112"/>
    <x v="53"/>
    <x v="2"/>
    <x v="2"/>
    <n v="600"/>
  </r>
  <r>
    <x v="112"/>
    <x v="53"/>
    <x v="3"/>
    <x v="2"/>
    <n v="904"/>
  </r>
  <r>
    <x v="112"/>
    <x v="53"/>
    <x v="4"/>
    <x v="2"/>
    <n v="0"/>
  </r>
  <r>
    <x v="112"/>
    <x v="53"/>
    <x v="5"/>
    <x v="2"/>
    <n v="1504"/>
  </r>
  <r>
    <x v="112"/>
    <x v="53"/>
    <x v="6"/>
    <x v="2"/>
    <n v="225"/>
  </r>
  <r>
    <x v="112"/>
    <x v="53"/>
    <x v="7"/>
    <x v="2"/>
    <n v="75"/>
  </r>
  <r>
    <x v="112"/>
    <x v="53"/>
    <x v="8"/>
    <x v="2"/>
    <n v="300"/>
  </r>
  <r>
    <x v="112"/>
    <x v="53"/>
    <x v="9"/>
    <x v="2"/>
    <n v="0"/>
  </r>
  <r>
    <x v="112"/>
    <x v="53"/>
    <x v="10"/>
    <x v="2"/>
    <n v="1204"/>
  </r>
  <r>
    <x v="112"/>
    <x v="53"/>
    <x v="11"/>
    <x v="3"/>
    <n v="401.33"/>
  </r>
  <r>
    <x v="112"/>
    <x v="54"/>
    <x v="0"/>
    <x v="0"/>
    <n v="148.26179999999999"/>
  </r>
  <r>
    <x v="112"/>
    <x v="54"/>
    <x v="1"/>
    <x v="1"/>
    <n v="971.59127165594907"/>
  </r>
  <r>
    <x v="112"/>
    <x v="54"/>
    <x v="2"/>
    <x v="2"/>
    <n v="300"/>
  </r>
  <r>
    <x v="112"/>
    <x v="54"/>
    <x v="3"/>
    <x v="2"/>
    <n v="1204"/>
  </r>
  <r>
    <x v="112"/>
    <x v="54"/>
    <x v="4"/>
    <x v="2"/>
    <n v="0"/>
  </r>
  <r>
    <x v="112"/>
    <x v="54"/>
    <x v="5"/>
    <x v="2"/>
    <n v="1504"/>
  </r>
  <r>
    <x v="112"/>
    <x v="54"/>
    <x v="6"/>
    <x v="2"/>
    <n v="190"/>
  </r>
  <r>
    <x v="112"/>
    <x v="54"/>
    <x v="7"/>
    <x v="2"/>
    <n v="90"/>
  </r>
  <r>
    <x v="112"/>
    <x v="54"/>
    <x v="8"/>
    <x v="2"/>
    <n v="280"/>
  </r>
  <r>
    <x v="112"/>
    <x v="54"/>
    <x v="9"/>
    <x v="2"/>
    <n v="0"/>
  </r>
  <r>
    <x v="112"/>
    <x v="54"/>
    <x v="10"/>
    <x v="2"/>
    <n v="1224"/>
  </r>
  <r>
    <x v="112"/>
    <x v="54"/>
    <x v="11"/>
    <x v="3"/>
    <n v="437.14"/>
  </r>
  <r>
    <x v="112"/>
    <x v="55"/>
    <x v="0"/>
    <x v="0"/>
    <n v="98.841199999999986"/>
  </r>
  <r>
    <x v="112"/>
    <x v="55"/>
    <x v="1"/>
    <x v="1"/>
    <n v="922.5210054106991"/>
  </r>
  <r>
    <x v="112"/>
    <x v="55"/>
    <x v="2"/>
    <x v="2"/>
    <n v="190"/>
  </r>
  <r>
    <x v="112"/>
    <x v="55"/>
    <x v="3"/>
    <x v="2"/>
    <n v="1224"/>
  </r>
  <r>
    <x v="112"/>
    <x v="55"/>
    <x v="4"/>
    <x v="2"/>
    <n v="0"/>
  </r>
  <r>
    <x v="112"/>
    <x v="55"/>
    <x v="5"/>
    <x v="2"/>
    <n v="1414"/>
  </r>
  <r>
    <x v="112"/>
    <x v="55"/>
    <x v="6"/>
    <x v="2"/>
    <n v="130"/>
  </r>
  <r>
    <x v="112"/>
    <x v="55"/>
    <x v="7"/>
    <x v="2"/>
    <n v="180"/>
  </r>
  <r>
    <x v="112"/>
    <x v="55"/>
    <x v="8"/>
    <x v="2"/>
    <n v="310"/>
  </r>
  <r>
    <x v="112"/>
    <x v="55"/>
    <x v="9"/>
    <x v="2"/>
    <n v="0"/>
  </r>
  <r>
    <x v="112"/>
    <x v="55"/>
    <x v="10"/>
    <x v="2"/>
    <n v="1104"/>
  </r>
  <r>
    <x v="112"/>
    <x v="55"/>
    <x v="11"/>
    <x v="3"/>
    <n v="356.13"/>
  </r>
  <r>
    <x v="112"/>
    <x v="56"/>
    <x v="0"/>
    <x v="0"/>
    <n v="98.841199999999986"/>
  </r>
  <r>
    <x v="112"/>
    <x v="56"/>
    <x v="1"/>
    <x v="1"/>
    <n v="971.59127165594907"/>
  </r>
  <r>
    <x v="112"/>
    <x v="56"/>
    <x v="2"/>
    <x v="2"/>
    <n v="200"/>
  </r>
  <r>
    <x v="112"/>
    <x v="56"/>
    <x v="3"/>
    <x v="2"/>
    <n v="1104"/>
  </r>
  <r>
    <x v="112"/>
    <x v="56"/>
    <x v="4"/>
    <x v="2"/>
    <n v="0"/>
  </r>
  <r>
    <x v="112"/>
    <x v="56"/>
    <x v="5"/>
    <x v="2"/>
    <n v="1304"/>
  </r>
  <r>
    <x v="112"/>
    <x v="56"/>
    <x v="6"/>
    <x v="2"/>
    <n v="120"/>
  </r>
  <r>
    <x v="112"/>
    <x v="56"/>
    <x v="7"/>
    <x v="2"/>
    <n v="325"/>
  </r>
  <r>
    <x v="112"/>
    <x v="56"/>
    <x v="8"/>
    <x v="2"/>
    <n v="445"/>
  </r>
  <r>
    <x v="112"/>
    <x v="56"/>
    <x v="9"/>
    <x v="2"/>
    <n v="0"/>
  </r>
  <r>
    <x v="112"/>
    <x v="56"/>
    <x v="10"/>
    <x v="2"/>
    <n v="859"/>
  </r>
  <r>
    <x v="112"/>
    <x v="56"/>
    <x v="11"/>
    <x v="3"/>
    <n v="193.03"/>
  </r>
  <r>
    <x v="112"/>
    <x v="57"/>
    <x v="0"/>
    <x v="0"/>
    <n v="74.130899999999997"/>
  </r>
  <r>
    <x v="112"/>
    <x v="57"/>
    <x v="1"/>
    <x v="1"/>
    <n v="1035.8287111042764"/>
  </r>
  <r>
    <x v="112"/>
    <x v="57"/>
    <x v="2"/>
    <x v="2"/>
    <n v="160"/>
  </r>
  <r>
    <x v="112"/>
    <x v="57"/>
    <x v="3"/>
    <x v="2"/>
    <n v="859"/>
  </r>
  <r>
    <x v="112"/>
    <x v="57"/>
    <x v="4"/>
    <x v="2"/>
    <n v="0"/>
  </r>
  <r>
    <x v="112"/>
    <x v="57"/>
    <x v="5"/>
    <x v="2"/>
    <n v="1019"/>
  </r>
  <r>
    <x v="112"/>
    <x v="57"/>
    <x v="6"/>
    <x v="2"/>
    <n v="90"/>
  </r>
  <r>
    <x v="112"/>
    <x v="57"/>
    <x v="7"/>
    <x v="2"/>
    <n v="280"/>
  </r>
  <r>
    <x v="112"/>
    <x v="57"/>
    <x v="8"/>
    <x v="2"/>
    <n v="370"/>
  </r>
  <r>
    <x v="112"/>
    <x v="57"/>
    <x v="9"/>
    <x v="2"/>
    <n v="0"/>
  </r>
  <r>
    <x v="112"/>
    <x v="57"/>
    <x v="10"/>
    <x v="2"/>
    <n v="649"/>
  </r>
  <r>
    <x v="112"/>
    <x v="57"/>
    <x v="11"/>
    <x v="3"/>
    <n v="175.41"/>
  </r>
  <r>
    <x v="112"/>
    <x v="58"/>
    <x v="0"/>
    <x v="0"/>
    <n v="61.775749999999995"/>
  </r>
  <r>
    <x v="112"/>
    <x v="58"/>
    <x v="1"/>
    <x v="1"/>
    <n v="1087.5755373265399"/>
  </r>
  <r>
    <x v="112"/>
    <x v="58"/>
    <x v="2"/>
    <x v="2"/>
    <n v="140"/>
  </r>
  <r>
    <x v="112"/>
    <x v="58"/>
    <x v="3"/>
    <x v="2"/>
    <n v="649"/>
  </r>
  <r>
    <x v="112"/>
    <x v="58"/>
    <x v="4"/>
    <x v="2"/>
    <n v="0"/>
  </r>
  <r>
    <x v="112"/>
    <x v="58"/>
    <x v="5"/>
    <x v="2"/>
    <n v="789"/>
  </r>
  <r>
    <x v="112"/>
    <x v="58"/>
    <x v="6"/>
    <x v="2"/>
    <n v="10"/>
  </r>
  <r>
    <x v="112"/>
    <x v="58"/>
    <x v="7"/>
    <x v="2"/>
    <n v="300"/>
  </r>
  <r>
    <x v="112"/>
    <x v="58"/>
    <x v="8"/>
    <x v="2"/>
    <n v="310"/>
  </r>
  <r>
    <x v="112"/>
    <x v="58"/>
    <x v="9"/>
    <x v="2"/>
    <n v="0"/>
  </r>
  <r>
    <x v="112"/>
    <x v="58"/>
    <x v="10"/>
    <x v="2"/>
    <n v="479"/>
  </r>
  <r>
    <x v="112"/>
    <x v="58"/>
    <x v="11"/>
    <x v="3"/>
    <n v="154.52000000000001"/>
  </r>
  <r>
    <x v="112"/>
    <x v="59"/>
    <x v="0"/>
    <x v="0"/>
    <n v="54.362659999999998"/>
  </r>
  <r>
    <x v="112"/>
    <x v="59"/>
    <x v="1"/>
    <x v="1"/>
    <n v="1059.9177508973989"/>
  </r>
  <r>
    <x v="112"/>
    <x v="59"/>
    <x v="2"/>
    <x v="2"/>
    <n v="120"/>
  </r>
  <r>
    <x v="112"/>
    <x v="59"/>
    <x v="3"/>
    <x v="2"/>
    <n v="479"/>
  </r>
  <r>
    <x v="112"/>
    <x v="59"/>
    <x v="4"/>
    <x v="2"/>
    <n v="0"/>
  </r>
  <r>
    <x v="112"/>
    <x v="59"/>
    <x v="5"/>
    <x v="2"/>
    <n v="599"/>
  </r>
  <r>
    <x v="112"/>
    <x v="59"/>
    <x v="6"/>
    <x v="2"/>
    <n v="25"/>
  </r>
  <r>
    <x v="112"/>
    <x v="59"/>
    <x v="7"/>
    <x v="2"/>
    <n v="250"/>
  </r>
  <r>
    <x v="112"/>
    <x v="59"/>
    <x v="8"/>
    <x v="2"/>
    <n v="275"/>
  </r>
  <r>
    <x v="112"/>
    <x v="59"/>
    <x v="9"/>
    <x v="2"/>
    <n v="0"/>
  </r>
  <r>
    <x v="112"/>
    <x v="59"/>
    <x v="10"/>
    <x v="2"/>
    <n v="324"/>
  </r>
  <r>
    <x v="112"/>
    <x v="59"/>
    <x v="11"/>
    <x v="3"/>
    <n v="117.82"/>
  </r>
  <r>
    <x v="112"/>
    <x v="60"/>
    <x v="0"/>
    <x v="0"/>
    <n v="91.42810999999999"/>
  </r>
  <r>
    <x v="112"/>
    <x v="60"/>
    <x v="1"/>
    <x v="1"/>
    <n v="1050.1036976483492"/>
  </r>
  <r>
    <x v="112"/>
    <x v="60"/>
    <x v="2"/>
    <x v="2"/>
    <n v="200"/>
  </r>
  <r>
    <x v="112"/>
    <x v="60"/>
    <x v="3"/>
    <x v="2"/>
    <n v="324"/>
  </r>
  <r>
    <x v="112"/>
    <x v="60"/>
    <x v="4"/>
    <x v="2"/>
    <n v="0"/>
  </r>
  <r>
    <x v="112"/>
    <x v="60"/>
    <x v="5"/>
    <x v="2"/>
    <n v="524"/>
  </r>
  <r>
    <x v="112"/>
    <x v="60"/>
    <x v="6"/>
    <x v="2"/>
    <n v="150"/>
  </r>
  <r>
    <x v="112"/>
    <x v="60"/>
    <x v="7"/>
    <x v="2"/>
    <n v="100"/>
  </r>
  <r>
    <x v="112"/>
    <x v="60"/>
    <x v="8"/>
    <x v="2"/>
    <n v="250"/>
  </r>
  <r>
    <x v="112"/>
    <x v="60"/>
    <x v="9"/>
    <x v="2"/>
    <n v="0"/>
  </r>
  <r>
    <x v="112"/>
    <x v="60"/>
    <x v="10"/>
    <x v="2"/>
    <n v="274"/>
  </r>
  <r>
    <x v="112"/>
    <x v="60"/>
    <x v="11"/>
    <x v="3"/>
    <n v="109.6"/>
  </r>
  <r>
    <x v="112"/>
    <x v="61"/>
    <x v="0"/>
    <x v="0"/>
    <n v="74.130899999999997"/>
  </r>
  <r>
    <x v="112"/>
    <x v="61"/>
    <x v="1"/>
    <x v="1"/>
    <n v="1035.8287111042764"/>
  </r>
  <r>
    <x v="112"/>
    <x v="61"/>
    <x v="2"/>
    <x v="2"/>
    <n v="160"/>
  </r>
  <r>
    <x v="112"/>
    <x v="61"/>
    <x v="3"/>
    <x v="2"/>
    <n v="274"/>
  </r>
  <r>
    <x v="112"/>
    <x v="61"/>
    <x v="4"/>
    <x v="2"/>
    <n v="0"/>
  </r>
  <r>
    <x v="112"/>
    <x v="61"/>
    <x v="5"/>
    <x v="2"/>
    <n v="434"/>
  </r>
  <r>
    <x v="112"/>
    <x v="61"/>
    <x v="6"/>
    <x v="2"/>
    <n v="75"/>
  </r>
  <r>
    <x v="112"/>
    <x v="61"/>
    <x v="7"/>
    <x v="2"/>
    <n v="100"/>
  </r>
  <r>
    <x v="112"/>
    <x v="61"/>
    <x v="8"/>
    <x v="2"/>
    <n v="175"/>
  </r>
  <r>
    <x v="112"/>
    <x v="61"/>
    <x v="9"/>
    <x v="2"/>
    <n v="0"/>
  </r>
  <r>
    <x v="112"/>
    <x v="61"/>
    <x v="10"/>
    <x v="2"/>
    <n v="259"/>
  </r>
  <r>
    <x v="112"/>
    <x v="61"/>
    <x v="11"/>
    <x v="3"/>
    <n v="148"/>
  </r>
  <r>
    <x v="112"/>
    <x v="62"/>
    <x v="0"/>
    <x v="0"/>
    <n v="74.130899999999997"/>
  </r>
  <r>
    <x v="112"/>
    <x v="62"/>
    <x v="1"/>
    <x v="1"/>
    <n v="1035.8287111042764"/>
  </r>
  <r>
    <x v="112"/>
    <x v="62"/>
    <x v="2"/>
    <x v="2"/>
    <n v="160"/>
  </r>
  <r>
    <x v="112"/>
    <x v="62"/>
    <x v="3"/>
    <x v="2"/>
    <n v="259"/>
  </r>
  <r>
    <x v="112"/>
    <x v="62"/>
    <x v="4"/>
    <x v="2"/>
    <n v="0"/>
  </r>
  <r>
    <x v="112"/>
    <x v="62"/>
    <x v="5"/>
    <x v="2"/>
    <n v="419"/>
  </r>
  <r>
    <x v="112"/>
    <x v="62"/>
    <x v="6"/>
    <x v="2"/>
    <n v="100"/>
  </r>
  <r>
    <x v="112"/>
    <x v="62"/>
    <x v="7"/>
    <x v="2"/>
    <n v="75"/>
  </r>
  <r>
    <x v="112"/>
    <x v="62"/>
    <x v="8"/>
    <x v="2"/>
    <n v="175"/>
  </r>
  <r>
    <x v="112"/>
    <x v="62"/>
    <x v="9"/>
    <x v="2"/>
    <n v="0"/>
  </r>
  <r>
    <x v="112"/>
    <x v="62"/>
    <x v="10"/>
    <x v="2"/>
    <n v="244"/>
  </r>
  <r>
    <x v="112"/>
    <x v="62"/>
    <x v="11"/>
    <x v="3"/>
    <n v="139.43"/>
  </r>
  <r>
    <x v="112"/>
    <x v="63"/>
    <x v="0"/>
    <x v="0"/>
    <n v="74.130899999999997"/>
  </r>
  <r>
    <x v="112"/>
    <x v="63"/>
    <x v="1"/>
    <x v="1"/>
    <n v="1035.8287111042764"/>
  </r>
  <r>
    <x v="112"/>
    <x v="63"/>
    <x v="2"/>
    <x v="2"/>
    <n v="160"/>
  </r>
  <r>
    <x v="112"/>
    <x v="63"/>
    <x v="3"/>
    <x v="2"/>
    <n v="244"/>
  </r>
  <r>
    <x v="112"/>
    <x v="63"/>
    <x v="4"/>
    <x v="2"/>
    <n v="0"/>
  </r>
  <r>
    <x v="112"/>
    <x v="63"/>
    <x v="5"/>
    <x v="2"/>
    <n v="404"/>
  </r>
  <r>
    <x v="112"/>
    <x v="63"/>
    <x v="6"/>
    <x v="2"/>
    <n v="200"/>
  </r>
  <r>
    <x v="112"/>
    <x v="63"/>
    <x v="7"/>
    <x v="2"/>
    <n v="75"/>
  </r>
  <r>
    <x v="112"/>
    <x v="63"/>
    <x v="8"/>
    <x v="2"/>
    <n v="275"/>
  </r>
  <r>
    <x v="112"/>
    <x v="63"/>
    <x v="9"/>
    <x v="2"/>
    <n v="0"/>
  </r>
  <r>
    <x v="112"/>
    <x v="63"/>
    <x v="10"/>
    <x v="2"/>
    <n v="129"/>
  </r>
  <r>
    <x v="112"/>
    <x v="63"/>
    <x v="11"/>
    <x v="3"/>
    <n v="46.91"/>
  </r>
  <r>
    <x v="112"/>
    <x v="64"/>
    <x v="0"/>
    <x v="0"/>
    <n v="74.130899999999997"/>
  </r>
  <r>
    <x v="112"/>
    <x v="64"/>
    <x v="1"/>
    <x v="1"/>
    <n v="1035.8287111042764"/>
  </r>
  <r>
    <x v="112"/>
    <x v="64"/>
    <x v="2"/>
    <x v="2"/>
    <n v="160"/>
  </r>
  <r>
    <x v="112"/>
    <x v="64"/>
    <x v="3"/>
    <x v="2"/>
    <n v="129"/>
  </r>
  <r>
    <x v="112"/>
    <x v="64"/>
    <x v="4"/>
    <x v="2"/>
    <n v="0"/>
  </r>
  <r>
    <x v="112"/>
    <x v="64"/>
    <x v="5"/>
    <x v="2"/>
    <n v="289"/>
  </r>
  <r>
    <x v="112"/>
    <x v="64"/>
    <x v="6"/>
    <x v="2"/>
    <n v="150"/>
  </r>
  <r>
    <x v="112"/>
    <x v="64"/>
    <x v="7"/>
    <x v="2"/>
    <n v="75"/>
  </r>
  <r>
    <x v="112"/>
    <x v="64"/>
    <x v="8"/>
    <x v="2"/>
    <n v="225"/>
  </r>
  <r>
    <x v="112"/>
    <x v="64"/>
    <x v="9"/>
    <x v="2"/>
    <n v="0"/>
  </r>
  <r>
    <x v="112"/>
    <x v="64"/>
    <x v="10"/>
    <x v="2"/>
    <n v="64"/>
  </r>
  <r>
    <x v="112"/>
    <x v="64"/>
    <x v="11"/>
    <x v="3"/>
    <n v="28.44"/>
  </r>
  <r>
    <x v="112"/>
    <x v="65"/>
    <x v="0"/>
    <x v="0"/>
    <n v="74.130899999999997"/>
  </r>
  <r>
    <x v="112"/>
    <x v="65"/>
    <x v="1"/>
    <x v="1"/>
    <n v="1035.8287111042764"/>
  </r>
  <r>
    <x v="112"/>
    <x v="65"/>
    <x v="2"/>
    <x v="2"/>
    <n v="160"/>
  </r>
  <r>
    <x v="112"/>
    <x v="65"/>
    <x v="3"/>
    <x v="2"/>
    <n v="64"/>
  </r>
  <r>
    <x v="112"/>
    <x v="65"/>
    <x v="4"/>
    <x v="2"/>
    <n v="0"/>
  </r>
  <r>
    <x v="112"/>
    <x v="65"/>
    <x v="5"/>
    <x v="2"/>
    <n v="224"/>
  </r>
  <r>
    <x v="112"/>
    <x v="65"/>
    <x v="6"/>
    <x v="2"/>
    <n v="100"/>
  </r>
  <r>
    <x v="112"/>
    <x v="65"/>
    <x v="7"/>
    <x v="2"/>
    <n v="75"/>
  </r>
  <r>
    <x v="112"/>
    <x v="65"/>
    <x v="8"/>
    <x v="2"/>
    <n v="175"/>
  </r>
  <r>
    <x v="112"/>
    <x v="65"/>
    <x v="9"/>
    <x v="2"/>
    <n v="0"/>
  </r>
  <r>
    <x v="112"/>
    <x v="65"/>
    <x v="10"/>
    <x v="2"/>
    <n v="49"/>
  </r>
  <r>
    <x v="112"/>
    <x v="65"/>
    <x v="11"/>
    <x v="3"/>
    <n v="28"/>
  </r>
  <r>
    <x v="113"/>
    <x v="0"/>
    <x v="0"/>
    <x v="0"/>
    <n v="12.355149999999998"/>
  </r>
  <r>
    <x v="113"/>
    <x v="0"/>
    <x v="1"/>
    <x v="1"/>
    <n v="116.87645232959534"/>
  </r>
  <r>
    <x v="113"/>
    <x v="0"/>
    <x v="2"/>
    <x v="2"/>
    <n v="3"/>
  </r>
  <r>
    <x v="113"/>
    <x v="0"/>
    <x v="3"/>
    <x v="2"/>
    <n v="80"/>
  </r>
  <r>
    <x v="113"/>
    <x v="0"/>
    <x v="4"/>
    <x v="2"/>
    <n v="200"/>
  </r>
  <r>
    <x v="113"/>
    <x v="0"/>
    <x v="5"/>
    <x v="2"/>
    <n v="283"/>
  </r>
  <r>
    <x v="113"/>
    <x v="0"/>
    <x v="6"/>
    <x v="2"/>
    <n v="0"/>
  </r>
  <r>
    <x v="113"/>
    <x v="0"/>
    <x v="7"/>
    <x v="2"/>
    <n v="210"/>
  </r>
  <r>
    <x v="113"/>
    <x v="0"/>
    <x v="8"/>
    <x v="2"/>
    <n v="210"/>
  </r>
  <r>
    <x v="113"/>
    <x v="0"/>
    <x v="9"/>
    <x v="2"/>
    <n v="3"/>
  </r>
  <r>
    <x v="113"/>
    <x v="0"/>
    <x v="10"/>
    <x v="2"/>
    <n v="70"/>
  </r>
  <r>
    <x v="113"/>
    <x v="0"/>
    <x v="11"/>
    <x v="3"/>
    <n v="33.33"/>
  </r>
  <r>
    <x v="113"/>
    <x v="1"/>
    <x v="0"/>
    <x v="0"/>
    <n v="4.9420599999999997"/>
  </r>
  <r>
    <x v="113"/>
    <x v="1"/>
    <x v="1"/>
    <x v="1"/>
    <n v="194.49669166299074"/>
  </r>
  <r>
    <x v="113"/>
    <x v="1"/>
    <x v="2"/>
    <x v="2"/>
    <n v="2"/>
  </r>
  <r>
    <x v="113"/>
    <x v="1"/>
    <x v="3"/>
    <x v="2"/>
    <n v="70"/>
  </r>
  <r>
    <x v="113"/>
    <x v="1"/>
    <x v="4"/>
    <x v="2"/>
    <n v="260"/>
  </r>
  <r>
    <x v="113"/>
    <x v="1"/>
    <x v="5"/>
    <x v="2"/>
    <n v="332"/>
  </r>
  <r>
    <x v="113"/>
    <x v="1"/>
    <x v="6"/>
    <x v="2"/>
    <n v="0"/>
  </r>
  <r>
    <x v="113"/>
    <x v="1"/>
    <x v="7"/>
    <x v="2"/>
    <n v="250"/>
  </r>
  <r>
    <x v="113"/>
    <x v="1"/>
    <x v="8"/>
    <x v="2"/>
    <n v="250"/>
  </r>
  <r>
    <x v="113"/>
    <x v="1"/>
    <x v="9"/>
    <x v="2"/>
    <n v="2"/>
  </r>
  <r>
    <x v="113"/>
    <x v="1"/>
    <x v="10"/>
    <x v="2"/>
    <n v="80"/>
  </r>
  <r>
    <x v="113"/>
    <x v="1"/>
    <x v="11"/>
    <x v="3"/>
    <n v="32"/>
  </r>
  <r>
    <x v="113"/>
    <x v="2"/>
    <x v="0"/>
    <x v="0"/>
    <n v="4.9420599999999997"/>
  </r>
  <r>
    <x v="113"/>
    <x v="2"/>
    <x v="1"/>
    <x v="1"/>
    <n v="291.7450374944861"/>
  </r>
  <r>
    <x v="113"/>
    <x v="2"/>
    <x v="2"/>
    <x v="2"/>
    <n v="3"/>
  </r>
  <r>
    <x v="113"/>
    <x v="2"/>
    <x v="3"/>
    <x v="2"/>
    <n v="80"/>
  </r>
  <r>
    <x v="113"/>
    <x v="2"/>
    <x v="4"/>
    <x v="2"/>
    <n v="247"/>
  </r>
  <r>
    <x v="113"/>
    <x v="2"/>
    <x v="5"/>
    <x v="2"/>
    <n v="330"/>
  </r>
  <r>
    <x v="113"/>
    <x v="2"/>
    <x v="6"/>
    <x v="2"/>
    <n v="0"/>
  </r>
  <r>
    <x v="113"/>
    <x v="2"/>
    <x v="7"/>
    <x v="2"/>
    <n v="260"/>
  </r>
  <r>
    <x v="113"/>
    <x v="2"/>
    <x v="8"/>
    <x v="2"/>
    <n v="260"/>
  </r>
  <r>
    <x v="113"/>
    <x v="2"/>
    <x v="9"/>
    <x v="2"/>
    <n v="0"/>
  </r>
  <r>
    <x v="113"/>
    <x v="2"/>
    <x v="10"/>
    <x v="2"/>
    <n v="70"/>
  </r>
  <r>
    <x v="113"/>
    <x v="2"/>
    <x v="11"/>
    <x v="3"/>
    <n v="26.92"/>
  </r>
  <r>
    <x v="113"/>
    <x v="3"/>
    <x v="0"/>
    <x v="0"/>
    <n v="4.9420599999999997"/>
  </r>
  <r>
    <x v="113"/>
    <x v="3"/>
    <x v="1"/>
    <x v="1"/>
    <n v="291.7450374944861"/>
  </r>
  <r>
    <x v="113"/>
    <x v="3"/>
    <x v="2"/>
    <x v="2"/>
    <n v="3"/>
  </r>
  <r>
    <x v="113"/>
    <x v="3"/>
    <x v="3"/>
    <x v="2"/>
    <n v="70"/>
  </r>
  <r>
    <x v="113"/>
    <x v="3"/>
    <x v="4"/>
    <x v="2"/>
    <n v="294"/>
  </r>
  <r>
    <x v="113"/>
    <x v="3"/>
    <x v="5"/>
    <x v="2"/>
    <n v="367"/>
  </r>
  <r>
    <x v="113"/>
    <x v="3"/>
    <x v="6"/>
    <x v="2"/>
    <n v="0"/>
  </r>
  <r>
    <x v="113"/>
    <x v="3"/>
    <x v="7"/>
    <x v="2"/>
    <n v="280"/>
  </r>
  <r>
    <x v="113"/>
    <x v="3"/>
    <x v="8"/>
    <x v="2"/>
    <n v="280"/>
  </r>
  <r>
    <x v="113"/>
    <x v="3"/>
    <x v="9"/>
    <x v="2"/>
    <n v="0"/>
  </r>
  <r>
    <x v="113"/>
    <x v="3"/>
    <x v="10"/>
    <x v="2"/>
    <n v="87"/>
  </r>
  <r>
    <x v="113"/>
    <x v="3"/>
    <x v="11"/>
    <x v="3"/>
    <n v="31.07"/>
  </r>
  <r>
    <x v="113"/>
    <x v="4"/>
    <x v="0"/>
    <x v="0"/>
    <n v="4.9420599999999997"/>
  </r>
  <r>
    <x v="113"/>
    <x v="4"/>
    <x v="1"/>
    <x v="1"/>
    <n v="388.10119666697693"/>
  </r>
  <r>
    <x v="113"/>
    <x v="4"/>
    <x v="2"/>
    <x v="2"/>
    <n v="4"/>
  </r>
  <r>
    <x v="113"/>
    <x v="4"/>
    <x v="3"/>
    <x v="2"/>
    <n v="87"/>
  </r>
  <r>
    <x v="113"/>
    <x v="4"/>
    <x v="4"/>
    <x v="2"/>
    <n v="288"/>
  </r>
  <r>
    <x v="113"/>
    <x v="4"/>
    <x v="5"/>
    <x v="2"/>
    <n v="379"/>
  </r>
  <r>
    <x v="113"/>
    <x v="4"/>
    <x v="6"/>
    <x v="2"/>
    <n v="0"/>
  </r>
  <r>
    <x v="113"/>
    <x v="4"/>
    <x v="7"/>
    <x v="2"/>
    <n v="290"/>
  </r>
  <r>
    <x v="113"/>
    <x v="4"/>
    <x v="8"/>
    <x v="2"/>
    <n v="290"/>
  </r>
  <r>
    <x v="113"/>
    <x v="4"/>
    <x v="9"/>
    <x v="2"/>
    <n v="1"/>
  </r>
  <r>
    <x v="113"/>
    <x v="4"/>
    <x v="10"/>
    <x v="2"/>
    <n v="88"/>
  </r>
  <r>
    <x v="113"/>
    <x v="4"/>
    <x v="11"/>
    <x v="3"/>
    <n v="30.34"/>
  </r>
  <r>
    <x v="113"/>
    <x v="5"/>
    <x v="0"/>
    <x v="0"/>
    <n v="4.9420599999999997"/>
  </r>
  <r>
    <x v="113"/>
    <x v="5"/>
    <x v="1"/>
    <x v="1"/>
    <n v="291.7450374944861"/>
  </r>
  <r>
    <x v="113"/>
    <x v="5"/>
    <x v="2"/>
    <x v="2"/>
    <n v="3"/>
  </r>
  <r>
    <x v="113"/>
    <x v="5"/>
    <x v="3"/>
    <x v="2"/>
    <n v="88"/>
  </r>
  <r>
    <x v="113"/>
    <x v="5"/>
    <x v="4"/>
    <x v="2"/>
    <n v="305"/>
  </r>
  <r>
    <x v="113"/>
    <x v="5"/>
    <x v="5"/>
    <x v="2"/>
    <n v="396"/>
  </r>
  <r>
    <x v="113"/>
    <x v="5"/>
    <x v="6"/>
    <x v="2"/>
    <n v="0"/>
  </r>
  <r>
    <x v="113"/>
    <x v="5"/>
    <x v="7"/>
    <x v="2"/>
    <n v="295"/>
  </r>
  <r>
    <x v="113"/>
    <x v="5"/>
    <x v="8"/>
    <x v="2"/>
    <n v="295"/>
  </r>
  <r>
    <x v="113"/>
    <x v="5"/>
    <x v="9"/>
    <x v="2"/>
    <n v="0"/>
  </r>
  <r>
    <x v="113"/>
    <x v="5"/>
    <x v="10"/>
    <x v="2"/>
    <n v="101"/>
  </r>
  <r>
    <x v="113"/>
    <x v="5"/>
    <x v="11"/>
    <x v="3"/>
    <n v="34.24"/>
  </r>
  <r>
    <x v="113"/>
    <x v="6"/>
    <x v="0"/>
    <x v="0"/>
    <n v="4.9420599999999997"/>
  </r>
  <r>
    <x v="113"/>
    <x v="6"/>
    <x v="1"/>
    <x v="1"/>
    <n v="291.7450374944861"/>
  </r>
  <r>
    <x v="113"/>
    <x v="6"/>
    <x v="2"/>
    <x v="2"/>
    <n v="3"/>
  </r>
  <r>
    <x v="113"/>
    <x v="6"/>
    <x v="3"/>
    <x v="2"/>
    <n v="101"/>
  </r>
  <r>
    <x v="113"/>
    <x v="6"/>
    <x v="4"/>
    <x v="2"/>
    <n v="357"/>
  </r>
  <r>
    <x v="113"/>
    <x v="6"/>
    <x v="5"/>
    <x v="2"/>
    <n v="461"/>
  </r>
  <r>
    <x v="113"/>
    <x v="6"/>
    <x v="6"/>
    <x v="2"/>
    <n v="0"/>
  </r>
  <r>
    <x v="113"/>
    <x v="6"/>
    <x v="7"/>
    <x v="2"/>
    <n v="350"/>
  </r>
  <r>
    <x v="113"/>
    <x v="6"/>
    <x v="8"/>
    <x v="2"/>
    <n v="350"/>
  </r>
  <r>
    <x v="113"/>
    <x v="6"/>
    <x v="9"/>
    <x v="2"/>
    <n v="0"/>
  </r>
  <r>
    <x v="113"/>
    <x v="6"/>
    <x v="10"/>
    <x v="2"/>
    <n v="111"/>
  </r>
  <r>
    <x v="113"/>
    <x v="6"/>
    <x v="11"/>
    <x v="3"/>
    <n v="31.71"/>
  </r>
  <r>
    <x v="113"/>
    <x v="7"/>
    <x v="0"/>
    <x v="0"/>
    <n v="4.9420599999999997"/>
  </r>
  <r>
    <x v="113"/>
    <x v="7"/>
    <x v="1"/>
    <x v="1"/>
    <n v="291.7450374944861"/>
  </r>
  <r>
    <x v="113"/>
    <x v="7"/>
    <x v="2"/>
    <x v="2"/>
    <n v="3"/>
  </r>
  <r>
    <x v="113"/>
    <x v="7"/>
    <x v="3"/>
    <x v="2"/>
    <n v="111"/>
  </r>
  <r>
    <x v="113"/>
    <x v="7"/>
    <x v="4"/>
    <x v="2"/>
    <n v="471"/>
  </r>
  <r>
    <x v="113"/>
    <x v="7"/>
    <x v="5"/>
    <x v="2"/>
    <n v="585"/>
  </r>
  <r>
    <x v="113"/>
    <x v="7"/>
    <x v="6"/>
    <x v="2"/>
    <n v="0"/>
  </r>
  <r>
    <x v="113"/>
    <x v="7"/>
    <x v="7"/>
    <x v="2"/>
    <n v="367"/>
  </r>
  <r>
    <x v="113"/>
    <x v="7"/>
    <x v="8"/>
    <x v="2"/>
    <n v="367"/>
  </r>
  <r>
    <x v="113"/>
    <x v="7"/>
    <x v="9"/>
    <x v="2"/>
    <n v="0"/>
  </r>
  <r>
    <x v="113"/>
    <x v="7"/>
    <x v="10"/>
    <x v="2"/>
    <n v="218"/>
  </r>
  <r>
    <x v="113"/>
    <x v="7"/>
    <x v="11"/>
    <x v="3"/>
    <n v="59.4"/>
  </r>
  <r>
    <x v="113"/>
    <x v="8"/>
    <x v="0"/>
    <x v="0"/>
    <n v="4.9420599999999997"/>
  </r>
  <r>
    <x v="113"/>
    <x v="8"/>
    <x v="1"/>
    <x v="1"/>
    <n v="291.7450374944861"/>
  </r>
  <r>
    <x v="113"/>
    <x v="8"/>
    <x v="2"/>
    <x v="2"/>
    <n v="3"/>
  </r>
  <r>
    <x v="113"/>
    <x v="8"/>
    <x v="3"/>
    <x v="2"/>
    <n v="218"/>
  </r>
  <r>
    <x v="113"/>
    <x v="8"/>
    <x v="4"/>
    <x v="2"/>
    <n v="464"/>
  </r>
  <r>
    <x v="113"/>
    <x v="8"/>
    <x v="5"/>
    <x v="2"/>
    <n v="685"/>
  </r>
  <r>
    <x v="113"/>
    <x v="8"/>
    <x v="6"/>
    <x v="2"/>
    <n v="0"/>
  </r>
  <r>
    <x v="113"/>
    <x v="8"/>
    <x v="7"/>
    <x v="2"/>
    <n v="400"/>
  </r>
  <r>
    <x v="113"/>
    <x v="8"/>
    <x v="8"/>
    <x v="2"/>
    <n v="400"/>
  </r>
  <r>
    <x v="113"/>
    <x v="8"/>
    <x v="9"/>
    <x v="2"/>
    <n v="0"/>
  </r>
  <r>
    <x v="113"/>
    <x v="8"/>
    <x v="10"/>
    <x v="2"/>
    <n v="285"/>
  </r>
  <r>
    <x v="113"/>
    <x v="8"/>
    <x v="11"/>
    <x v="3"/>
    <n v="71.25"/>
  </r>
  <r>
    <x v="113"/>
    <x v="9"/>
    <x v="0"/>
    <x v="0"/>
    <n v="4.9420599999999997"/>
  </r>
  <r>
    <x v="113"/>
    <x v="9"/>
    <x v="1"/>
    <x v="1"/>
    <n v="291.7450374944861"/>
  </r>
  <r>
    <x v="113"/>
    <x v="9"/>
    <x v="2"/>
    <x v="2"/>
    <n v="3"/>
  </r>
  <r>
    <x v="113"/>
    <x v="9"/>
    <x v="3"/>
    <x v="2"/>
    <n v="285"/>
  </r>
  <r>
    <x v="113"/>
    <x v="9"/>
    <x v="4"/>
    <x v="2"/>
    <n v="507"/>
  </r>
  <r>
    <x v="113"/>
    <x v="9"/>
    <x v="5"/>
    <x v="2"/>
    <n v="795"/>
  </r>
  <r>
    <x v="113"/>
    <x v="9"/>
    <x v="6"/>
    <x v="2"/>
    <n v="0"/>
  </r>
  <r>
    <x v="113"/>
    <x v="9"/>
    <x v="7"/>
    <x v="2"/>
    <n v="515"/>
  </r>
  <r>
    <x v="113"/>
    <x v="9"/>
    <x v="8"/>
    <x v="2"/>
    <n v="515"/>
  </r>
  <r>
    <x v="113"/>
    <x v="9"/>
    <x v="9"/>
    <x v="2"/>
    <n v="0"/>
  </r>
  <r>
    <x v="113"/>
    <x v="9"/>
    <x v="10"/>
    <x v="2"/>
    <n v="280"/>
  </r>
  <r>
    <x v="113"/>
    <x v="9"/>
    <x v="11"/>
    <x v="3"/>
    <n v="54.37"/>
  </r>
  <r>
    <x v="113"/>
    <x v="10"/>
    <x v="0"/>
    <x v="0"/>
    <n v="4.9420599999999997"/>
  </r>
  <r>
    <x v="113"/>
    <x v="10"/>
    <x v="1"/>
    <x v="1"/>
    <n v="485.34954249847226"/>
  </r>
  <r>
    <x v="113"/>
    <x v="10"/>
    <x v="2"/>
    <x v="2"/>
    <n v="5"/>
  </r>
  <r>
    <x v="113"/>
    <x v="10"/>
    <x v="3"/>
    <x v="2"/>
    <n v="280"/>
  </r>
  <r>
    <x v="113"/>
    <x v="10"/>
    <x v="4"/>
    <x v="2"/>
    <n v="735"/>
  </r>
  <r>
    <x v="113"/>
    <x v="10"/>
    <x v="5"/>
    <x v="2"/>
    <n v="1020"/>
  </r>
  <r>
    <x v="113"/>
    <x v="10"/>
    <x v="6"/>
    <x v="2"/>
    <n v="0"/>
  </r>
  <r>
    <x v="113"/>
    <x v="10"/>
    <x v="7"/>
    <x v="2"/>
    <n v="705"/>
  </r>
  <r>
    <x v="113"/>
    <x v="10"/>
    <x v="8"/>
    <x v="2"/>
    <n v="705"/>
  </r>
  <r>
    <x v="113"/>
    <x v="10"/>
    <x v="9"/>
    <x v="2"/>
    <n v="0"/>
  </r>
  <r>
    <x v="113"/>
    <x v="10"/>
    <x v="10"/>
    <x v="2"/>
    <n v="315"/>
  </r>
  <r>
    <x v="113"/>
    <x v="10"/>
    <x v="11"/>
    <x v="3"/>
    <n v="44.68"/>
  </r>
  <r>
    <x v="113"/>
    <x v="11"/>
    <x v="0"/>
    <x v="0"/>
    <n v="4.9420599999999997"/>
  </r>
  <r>
    <x v="113"/>
    <x v="11"/>
    <x v="1"/>
    <x v="1"/>
    <n v="291.7450374944861"/>
  </r>
  <r>
    <x v="113"/>
    <x v="11"/>
    <x v="2"/>
    <x v="2"/>
    <n v="3"/>
  </r>
  <r>
    <x v="113"/>
    <x v="11"/>
    <x v="3"/>
    <x v="2"/>
    <n v="315"/>
  </r>
  <r>
    <x v="113"/>
    <x v="11"/>
    <x v="4"/>
    <x v="2"/>
    <n v="584"/>
  </r>
  <r>
    <x v="113"/>
    <x v="11"/>
    <x v="5"/>
    <x v="2"/>
    <n v="902"/>
  </r>
  <r>
    <x v="113"/>
    <x v="11"/>
    <x v="6"/>
    <x v="2"/>
    <n v="0"/>
  </r>
  <r>
    <x v="113"/>
    <x v="11"/>
    <x v="7"/>
    <x v="2"/>
    <n v="665"/>
  </r>
  <r>
    <x v="113"/>
    <x v="11"/>
    <x v="8"/>
    <x v="2"/>
    <n v="665"/>
  </r>
  <r>
    <x v="113"/>
    <x v="11"/>
    <x v="9"/>
    <x v="2"/>
    <n v="0"/>
  </r>
  <r>
    <x v="113"/>
    <x v="11"/>
    <x v="10"/>
    <x v="2"/>
    <n v="237"/>
  </r>
  <r>
    <x v="113"/>
    <x v="11"/>
    <x v="11"/>
    <x v="3"/>
    <n v="35.64"/>
  </r>
  <r>
    <x v="113"/>
    <x v="12"/>
    <x v="0"/>
    <x v="0"/>
    <n v="4.9420599999999997"/>
  </r>
  <r>
    <x v="113"/>
    <x v="12"/>
    <x v="1"/>
    <x v="1"/>
    <n v="194.49669166299074"/>
  </r>
  <r>
    <x v="113"/>
    <x v="12"/>
    <x v="2"/>
    <x v="2"/>
    <n v="2"/>
  </r>
  <r>
    <x v="113"/>
    <x v="12"/>
    <x v="3"/>
    <x v="2"/>
    <n v="237"/>
  </r>
  <r>
    <x v="113"/>
    <x v="12"/>
    <x v="4"/>
    <x v="2"/>
    <n v="657"/>
  </r>
  <r>
    <x v="113"/>
    <x v="12"/>
    <x v="5"/>
    <x v="2"/>
    <n v="896"/>
  </r>
  <r>
    <x v="113"/>
    <x v="12"/>
    <x v="6"/>
    <x v="2"/>
    <n v="0"/>
  </r>
  <r>
    <x v="113"/>
    <x v="12"/>
    <x v="7"/>
    <x v="2"/>
    <n v="600"/>
  </r>
  <r>
    <x v="113"/>
    <x v="12"/>
    <x v="8"/>
    <x v="2"/>
    <n v="600"/>
  </r>
  <r>
    <x v="113"/>
    <x v="12"/>
    <x v="9"/>
    <x v="2"/>
    <n v="0"/>
  </r>
  <r>
    <x v="113"/>
    <x v="12"/>
    <x v="10"/>
    <x v="2"/>
    <n v="296"/>
  </r>
  <r>
    <x v="113"/>
    <x v="12"/>
    <x v="11"/>
    <x v="3"/>
    <n v="49.33"/>
  </r>
  <r>
    <x v="113"/>
    <x v="13"/>
    <x v="0"/>
    <x v="0"/>
    <n v="4.9420599999999997"/>
  </r>
  <r>
    <x v="113"/>
    <x v="13"/>
    <x v="1"/>
    <x v="1"/>
    <n v="194.49669166299074"/>
  </r>
  <r>
    <x v="113"/>
    <x v="13"/>
    <x v="2"/>
    <x v="2"/>
    <n v="2"/>
  </r>
  <r>
    <x v="113"/>
    <x v="13"/>
    <x v="3"/>
    <x v="2"/>
    <n v="296"/>
  </r>
  <r>
    <x v="113"/>
    <x v="13"/>
    <x v="4"/>
    <x v="2"/>
    <n v="911"/>
  </r>
  <r>
    <x v="113"/>
    <x v="13"/>
    <x v="5"/>
    <x v="2"/>
    <n v="1209"/>
  </r>
  <r>
    <x v="113"/>
    <x v="13"/>
    <x v="6"/>
    <x v="2"/>
    <n v="0"/>
  </r>
  <r>
    <x v="113"/>
    <x v="13"/>
    <x v="7"/>
    <x v="2"/>
    <n v="735"/>
  </r>
  <r>
    <x v="113"/>
    <x v="13"/>
    <x v="8"/>
    <x v="2"/>
    <n v="735"/>
  </r>
  <r>
    <x v="113"/>
    <x v="13"/>
    <x v="9"/>
    <x v="2"/>
    <n v="0"/>
  </r>
  <r>
    <x v="113"/>
    <x v="13"/>
    <x v="10"/>
    <x v="2"/>
    <n v="474"/>
  </r>
  <r>
    <x v="113"/>
    <x v="13"/>
    <x v="11"/>
    <x v="3"/>
    <n v="64.489999999999995"/>
  </r>
  <r>
    <x v="113"/>
    <x v="14"/>
    <x v="0"/>
    <x v="0"/>
    <n v="4.9420599999999997"/>
  </r>
  <r>
    <x v="113"/>
    <x v="14"/>
    <x v="1"/>
    <x v="1"/>
    <n v="388.10119666697693"/>
  </r>
  <r>
    <x v="113"/>
    <x v="14"/>
    <x v="2"/>
    <x v="2"/>
    <n v="4"/>
  </r>
  <r>
    <x v="113"/>
    <x v="14"/>
    <x v="3"/>
    <x v="2"/>
    <n v="474"/>
  </r>
  <r>
    <x v="113"/>
    <x v="14"/>
    <x v="4"/>
    <x v="2"/>
    <n v="652"/>
  </r>
  <r>
    <x v="113"/>
    <x v="14"/>
    <x v="5"/>
    <x v="2"/>
    <n v="1130"/>
  </r>
  <r>
    <x v="113"/>
    <x v="14"/>
    <x v="6"/>
    <x v="2"/>
    <n v="0"/>
  </r>
  <r>
    <x v="113"/>
    <x v="14"/>
    <x v="7"/>
    <x v="2"/>
    <n v="690"/>
  </r>
  <r>
    <x v="113"/>
    <x v="14"/>
    <x v="8"/>
    <x v="2"/>
    <n v="690"/>
  </r>
  <r>
    <x v="113"/>
    <x v="14"/>
    <x v="9"/>
    <x v="2"/>
    <n v="0"/>
  </r>
  <r>
    <x v="113"/>
    <x v="14"/>
    <x v="10"/>
    <x v="2"/>
    <n v="440"/>
  </r>
  <r>
    <x v="113"/>
    <x v="14"/>
    <x v="11"/>
    <x v="3"/>
    <n v="63.77"/>
  </r>
  <r>
    <x v="113"/>
    <x v="15"/>
    <x v="0"/>
    <x v="0"/>
    <n v="2.4710299999999998"/>
  </r>
  <r>
    <x v="113"/>
    <x v="15"/>
    <x v="1"/>
    <x v="1"/>
    <n v="388.10119666697693"/>
  </r>
  <r>
    <x v="113"/>
    <x v="15"/>
    <x v="2"/>
    <x v="2"/>
    <n v="2"/>
  </r>
  <r>
    <x v="113"/>
    <x v="15"/>
    <x v="3"/>
    <x v="2"/>
    <n v="440"/>
  </r>
  <r>
    <x v="113"/>
    <x v="15"/>
    <x v="4"/>
    <x v="2"/>
    <n v="1024"/>
  </r>
  <r>
    <x v="113"/>
    <x v="15"/>
    <x v="5"/>
    <x v="2"/>
    <n v="1466"/>
  </r>
  <r>
    <x v="113"/>
    <x v="15"/>
    <x v="6"/>
    <x v="2"/>
    <n v="0"/>
  </r>
  <r>
    <x v="113"/>
    <x v="15"/>
    <x v="7"/>
    <x v="2"/>
    <n v="920"/>
  </r>
  <r>
    <x v="113"/>
    <x v="15"/>
    <x v="8"/>
    <x v="2"/>
    <n v="920"/>
  </r>
  <r>
    <x v="113"/>
    <x v="15"/>
    <x v="9"/>
    <x v="2"/>
    <n v="0"/>
  </r>
  <r>
    <x v="113"/>
    <x v="15"/>
    <x v="10"/>
    <x v="2"/>
    <n v="546"/>
  </r>
  <r>
    <x v="113"/>
    <x v="15"/>
    <x v="11"/>
    <x v="3"/>
    <n v="59.35"/>
  </r>
  <r>
    <x v="113"/>
    <x v="16"/>
    <x v="0"/>
    <x v="0"/>
    <n v="0"/>
  </r>
  <r>
    <x v="113"/>
    <x v="16"/>
    <x v="1"/>
    <x v="1"/>
    <n v="0"/>
  </r>
  <r>
    <x v="113"/>
    <x v="16"/>
    <x v="2"/>
    <x v="2"/>
    <n v="0"/>
  </r>
  <r>
    <x v="113"/>
    <x v="16"/>
    <x v="3"/>
    <x v="2"/>
    <n v="546"/>
  </r>
  <r>
    <x v="113"/>
    <x v="16"/>
    <x v="4"/>
    <x v="2"/>
    <n v="801"/>
  </r>
  <r>
    <x v="113"/>
    <x v="16"/>
    <x v="5"/>
    <x v="2"/>
    <n v="1347"/>
  </r>
  <r>
    <x v="113"/>
    <x v="16"/>
    <x v="6"/>
    <x v="2"/>
    <n v="0"/>
  </r>
  <r>
    <x v="113"/>
    <x v="16"/>
    <x v="7"/>
    <x v="2"/>
    <n v="965"/>
  </r>
  <r>
    <x v="113"/>
    <x v="16"/>
    <x v="8"/>
    <x v="2"/>
    <n v="965"/>
  </r>
  <r>
    <x v="113"/>
    <x v="16"/>
    <x v="9"/>
    <x v="2"/>
    <n v="0"/>
  </r>
  <r>
    <x v="113"/>
    <x v="16"/>
    <x v="10"/>
    <x v="2"/>
    <n v="382"/>
  </r>
  <r>
    <x v="113"/>
    <x v="16"/>
    <x v="11"/>
    <x v="3"/>
    <n v="39.590000000000003"/>
  </r>
  <r>
    <x v="113"/>
    <x v="17"/>
    <x v="0"/>
    <x v="0"/>
    <n v="0"/>
  </r>
  <r>
    <x v="113"/>
    <x v="17"/>
    <x v="1"/>
    <x v="1"/>
    <n v="0"/>
  </r>
  <r>
    <x v="113"/>
    <x v="17"/>
    <x v="2"/>
    <x v="2"/>
    <n v="0"/>
  </r>
  <r>
    <x v="113"/>
    <x v="17"/>
    <x v="3"/>
    <x v="2"/>
    <n v="382"/>
  </r>
  <r>
    <x v="113"/>
    <x v="17"/>
    <x v="4"/>
    <x v="2"/>
    <n v="1052"/>
  </r>
  <r>
    <x v="113"/>
    <x v="17"/>
    <x v="5"/>
    <x v="2"/>
    <n v="1434"/>
  </r>
  <r>
    <x v="113"/>
    <x v="17"/>
    <x v="6"/>
    <x v="2"/>
    <n v="0"/>
  </r>
  <r>
    <x v="113"/>
    <x v="17"/>
    <x v="7"/>
    <x v="2"/>
    <n v="1010"/>
  </r>
  <r>
    <x v="113"/>
    <x v="17"/>
    <x v="8"/>
    <x v="2"/>
    <n v="1010"/>
  </r>
  <r>
    <x v="113"/>
    <x v="17"/>
    <x v="9"/>
    <x v="2"/>
    <n v="0"/>
  </r>
  <r>
    <x v="113"/>
    <x v="17"/>
    <x v="10"/>
    <x v="2"/>
    <n v="424"/>
  </r>
  <r>
    <x v="113"/>
    <x v="17"/>
    <x v="11"/>
    <x v="3"/>
    <n v="41.98"/>
  </r>
  <r>
    <x v="113"/>
    <x v="18"/>
    <x v="0"/>
    <x v="0"/>
    <n v="0"/>
  </r>
  <r>
    <x v="113"/>
    <x v="18"/>
    <x v="1"/>
    <x v="1"/>
    <n v="0"/>
  </r>
  <r>
    <x v="113"/>
    <x v="18"/>
    <x v="2"/>
    <x v="2"/>
    <n v="0"/>
  </r>
  <r>
    <x v="113"/>
    <x v="18"/>
    <x v="3"/>
    <x v="2"/>
    <n v="424"/>
  </r>
  <r>
    <x v="113"/>
    <x v="18"/>
    <x v="4"/>
    <x v="2"/>
    <n v="855"/>
  </r>
  <r>
    <x v="113"/>
    <x v="18"/>
    <x v="5"/>
    <x v="2"/>
    <n v="1279"/>
  </r>
  <r>
    <x v="113"/>
    <x v="18"/>
    <x v="6"/>
    <x v="2"/>
    <n v="0"/>
  </r>
  <r>
    <x v="113"/>
    <x v="18"/>
    <x v="7"/>
    <x v="2"/>
    <n v="1010"/>
  </r>
  <r>
    <x v="113"/>
    <x v="18"/>
    <x v="8"/>
    <x v="2"/>
    <n v="1010"/>
  </r>
  <r>
    <x v="113"/>
    <x v="18"/>
    <x v="9"/>
    <x v="2"/>
    <n v="0"/>
  </r>
  <r>
    <x v="113"/>
    <x v="18"/>
    <x v="10"/>
    <x v="2"/>
    <n v="269"/>
  </r>
  <r>
    <x v="113"/>
    <x v="18"/>
    <x v="11"/>
    <x v="3"/>
    <n v="26.63"/>
  </r>
  <r>
    <x v="113"/>
    <x v="19"/>
    <x v="0"/>
    <x v="0"/>
    <n v="0"/>
  </r>
  <r>
    <x v="113"/>
    <x v="19"/>
    <x v="1"/>
    <x v="1"/>
    <n v="0"/>
  </r>
  <r>
    <x v="113"/>
    <x v="19"/>
    <x v="2"/>
    <x v="2"/>
    <n v="0"/>
  </r>
  <r>
    <x v="113"/>
    <x v="19"/>
    <x v="3"/>
    <x v="2"/>
    <n v="269"/>
  </r>
  <r>
    <x v="113"/>
    <x v="19"/>
    <x v="4"/>
    <x v="2"/>
    <n v="1248"/>
  </r>
  <r>
    <x v="113"/>
    <x v="19"/>
    <x v="5"/>
    <x v="2"/>
    <n v="1517"/>
  </r>
  <r>
    <x v="113"/>
    <x v="19"/>
    <x v="6"/>
    <x v="2"/>
    <n v="0"/>
  </r>
  <r>
    <x v="113"/>
    <x v="19"/>
    <x v="7"/>
    <x v="2"/>
    <n v="1000"/>
  </r>
  <r>
    <x v="113"/>
    <x v="19"/>
    <x v="8"/>
    <x v="2"/>
    <n v="1000"/>
  </r>
  <r>
    <x v="113"/>
    <x v="19"/>
    <x v="9"/>
    <x v="2"/>
    <n v="0"/>
  </r>
  <r>
    <x v="113"/>
    <x v="19"/>
    <x v="10"/>
    <x v="2"/>
    <n v="517"/>
  </r>
  <r>
    <x v="113"/>
    <x v="19"/>
    <x v="11"/>
    <x v="3"/>
    <n v="51.7"/>
  </r>
  <r>
    <x v="113"/>
    <x v="20"/>
    <x v="0"/>
    <x v="0"/>
    <n v="0"/>
  </r>
  <r>
    <x v="113"/>
    <x v="20"/>
    <x v="1"/>
    <x v="1"/>
    <n v="0"/>
  </r>
  <r>
    <x v="113"/>
    <x v="20"/>
    <x v="2"/>
    <x v="2"/>
    <n v="0"/>
  </r>
  <r>
    <x v="113"/>
    <x v="20"/>
    <x v="3"/>
    <x v="2"/>
    <n v="517"/>
  </r>
  <r>
    <x v="113"/>
    <x v="20"/>
    <x v="4"/>
    <x v="2"/>
    <n v="965"/>
  </r>
  <r>
    <x v="113"/>
    <x v="20"/>
    <x v="5"/>
    <x v="2"/>
    <n v="1482"/>
  </r>
  <r>
    <x v="113"/>
    <x v="20"/>
    <x v="6"/>
    <x v="2"/>
    <n v="0"/>
  </r>
  <r>
    <x v="113"/>
    <x v="20"/>
    <x v="7"/>
    <x v="2"/>
    <n v="920"/>
  </r>
  <r>
    <x v="113"/>
    <x v="20"/>
    <x v="8"/>
    <x v="2"/>
    <n v="920"/>
  </r>
  <r>
    <x v="113"/>
    <x v="20"/>
    <x v="9"/>
    <x v="2"/>
    <n v="0"/>
  </r>
  <r>
    <x v="113"/>
    <x v="20"/>
    <x v="10"/>
    <x v="2"/>
    <n v="562"/>
  </r>
  <r>
    <x v="113"/>
    <x v="20"/>
    <x v="11"/>
    <x v="3"/>
    <n v="61.09"/>
  </r>
  <r>
    <x v="113"/>
    <x v="21"/>
    <x v="0"/>
    <x v="0"/>
    <n v="0"/>
  </r>
  <r>
    <x v="113"/>
    <x v="21"/>
    <x v="1"/>
    <x v="1"/>
    <n v="0"/>
  </r>
  <r>
    <x v="113"/>
    <x v="21"/>
    <x v="2"/>
    <x v="2"/>
    <n v="0"/>
  </r>
  <r>
    <x v="113"/>
    <x v="21"/>
    <x v="3"/>
    <x v="2"/>
    <n v="562"/>
  </r>
  <r>
    <x v="113"/>
    <x v="21"/>
    <x v="4"/>
    <x v="2"/>
    <n v="1135"/>
  </r>
  <r>
    <x v="113"/>
    <x v="21"/>
    <x v="5"/>
    <x v="2"/>
    <n v="1697"/>
  </r>
  <r>
    <x v="113"/>
    <x v="21"/>
    <x v="6"/>
    <x v="2"/>
    <n v="0"/>
  </r>
  <r>
    <x v="113"/>
    <x v="21"/>
    <x v="7"/>
    <x v="2"/>
    <n v="1060"/>
  </r>
  <r>
    <x v="113"/>
    <x v="21"/>
    <x v="8"/>
    <x v="2"/>
    <n v="1060"/>
  </r>
  <r>
    <x v="113"/>
    <x v="21"/>
    <x v="9"/>
    <x v="2"/>
    <n v="0"/>
  </r>
  <r>
    <x v="113"/>
    <x v="21"/>
    <x v="10"/>
    <x v="2"/>
    <n v="637"/>
  </r>
  <r>
    <x v="113"/>
    <x v="21"/>
    <x v="11"/>
    <x v="3"/>
    <n v="60.09"/>
  </r>
  <r>
    <x v="113"/>
    <x v="22"/>
    <x v="0"/>
    <x v="0"/>
    <n v="0"/>
  </r>
  <r>
    <x v="113"/>
    <x v="22"/>
    <x v="1"/>
    <x v="1"/>
    <n v="0"/>
  </r>
  <r>
    <x v="113"/>
    <x v="22"/>
    <x v="2"/>
    <x v="2"/>
    <n v="0"/>
  </r>
  <r>
    <x v="113"/>
    <x v="22"/>
    <x v="3"/>
    <x v="2"/>
    <n v="637"/>
  </r>
  <r>
    <x v="113"/>
    <x v="22"/>
    <x v="4"/>
    <x v="2"/>
    <n v="1044"/>
  </r>
  <r>
    <x v="113"/>
    <x v="22"/>
    <x v="5"/>
    <x v="2"/>
    <n v="1681"/>
  </r>
  <r>
    <x v="113"/>
    <x v="22"/>
    <x v="6"/>
    <x v="2"/>
    <n v="0"/>
  </r>
  <r>
    <x v="113"/>
    <x v="22"/>
    <x v="7"/>
    <x v="2"/>
    <n v="1148"/>
  </r>
  <r>
    <x v="113"/>
    <x v="22"/>
    <x v="8"/>
    <x v="2"/>
    <n v="1148"/>
  </r>
  <r>
    <x v="113"/>
    <x v="22"/>
    <x v="9"/>
    <x v="2"/>
    <n v="0"/>
  </r>
  <r>
    <x v="113"/>
    <x v="22"/>
    <x v="10"/>
    <x v="2"/>
    <n v="533"/>
  </r>
  <r>
    <x v="113"/>
    <x v="22"/>
    <x v="11"/>
    <x v="3"/>
    <n v="46.43"/>
  </r>
  <r>
    <x v="113"/>
    <x v="23"/>
    <x v="0"/>
    <x v="0"/>
    <n v="0"/>
  </r>
  <r>
    <x v="113"/>
    <x v="23"/>
    <x v="1"/>
    <x v="1"/>
    <n v="0"/>
  </r>
  <r>
    <x v="113"/>
    <x v="23"/>
    <x v="2"/>
    <x v="2"/>
    <n v="0"/>
  </r>
  <r>
    <x v="113"/>
    <x v="23"/>
    <x v="3"/>
    <x v="2"/>
    <n v="533"/>
  </r>
  <r>
    <x v="113"/>
    <x v="23"/>
    <x v="4"/>
    <x v="2"/>
    <n v="1171"/>
  </r>
  <r>
    <x v="113"/>
    <x v="23"/>
    <x v="5"/>
    <x v="2"/>
    <n v="1704"/>
  </r>
  <r>
    <x v="113"/>
    <x v="23"/>
    <x v="6"/>
    <x v="2"/>
    <n v="0"/>
  </r>
  <r>
    <x v="113"/>
    <x v="23"/>
    <x v="7"/>
    <x v="2"/>
    <n v="1170"/>
  </r>
  <r>
    <x v="113"/>
    <x v="23"/>
    <x v="8"/>
    <x v="2"/>
    <n v="1170"/>
  </r>
  <r>
    <x v="113"/>
    <x v="23"/>
    <x v="9"/>
    <x v="2"/>
    <n v="0"/>
  </r>
  <r>
    <x v="113"/>
    <x v="23"/>
    <x v="10"/>
    <x v="2"/>
    <n v="534"/>
  </r>
  <r>
    <x v="113"/>
    <x v="23"/>
    <x v="11"/>
    <x v="3"/>
    <n v="45.64"/>
  </r>
  <r>
    <x v="113"/>
    <x v="24"/>
    <x v="0"/>
    <x v="0"/>
    <n v="0"/>
  </r>
  <r>
    <x v="113"/>
    <x v="24"/>
    <x v="1"/>
    <x v="1"/>
    <n v="0"/>
  </r>
  <r>
    <x v="113"/>
    <x v="24"/>
    <x v="2"/>
    <x v="2"/>
    <n v="0"/>
  </r>
  <r>
    <x v="113"/>
    <x v="24"/>
    <x v="3"/>
    <x v="2"/>
    <n v="534"/>
  </r>
  <r>
    <x v="113"/>
    <x v="24"/>
    <x v="4"/>
    <x v="2"/>
    <n v="1294"/>
  </r>
  <r>
    <x v="113"/>
    <x v="24"/>
    <x v="5"/>
    <x v="2"/>
    <n v="1828"/>
  </r>
  <r>
    <x v="113"/>
    <x v="24"/>
    <x v="6"/>
    <x v="2"/>
    <n v="0"/>
  </r>
  <r>
    <x v="113"/>
    <x v="24"/>
    <x v="7"/>
    <x v="2"/>
    <n v="1217"/>
  </r>
  <r>
    <x v="113"/>
    <x v="24"/>
    <x v="8"/>
    <x v="2"/>
    <n v="1217"/>
  </r>
  <r>
    <x v="113"/>
    <x v="24"/>
    <x v="9"/>
    <x v="2"/>
    <n v="0"/>
  </r>
  <r>
    <x v="113"/>
    <x v="24"/>
    <x v="10"/>
    <x v="2"/>
    <n v="611"/>
  </r>
  <r>
    <x v="113"/>
    <x v="24"/>
    <x v="11"/>
    <x v="3"/>
    <n v="50.21"/>
  </r>
  <r>
    <x v="113"/>
    <x v="25"/>
    <x v="0"/>
    <x v="0"/>
    <n v="0"/>
  </r>
  <r>
    <x v="113"/>
    <x v="25"/>
    <x v="1"/>
    <x v="1"/>
    <n v="0"/>
  </r>
  <r>
    <x v="113"/>
    <x v="25"/>
    <x v="2"/>
    <x v="2"/>
    <n v="0"/>
  </r>
  <r>
    <x v="113"/>
    <x v="25"/>
    <x v="3"/>
    <x v="2"/>
    <n v="611"/>
  </r>
  <r>
    <x v="113"/>
    <x v="25"/>
    <x v="4"/>
    <x v="2"/>
    <n v="1534"/>
  </r>
  <r>
    <x v="113"/>
    <x v="25"/>
    <x v="5"/>
    <x v="2"/>
    <n v="2145"/>
  </r>
  <r>
    <x v="113"/>
    <x v="25"/>
    <x v="6"/>
    <x v="2"/>
    <n v="0"/>
  </r>
  <r>
    <x v="113"/>
    <x v="25"/>
    <x v="7"/>
    <x v="2"/>
    <n v="1539"/>
  </r>
  <r>
    <x v="113"/>
    <x v="25"/>
    <x v="8"/>
    <x v="2"/>
    <n v="1539"/>
  </r>
  <r>
    <x v="113"/>
    <x v="25"/>
    <x v="9"/>
    <x v="2"/>
    <n v="0"/>
  </r>
  <r>
    <x v="113"/>
    <x v="25"/>
    <x v="10"/>
    <x v="2"/>
    <n v="606"/>
  </r>
  <r>
    <x v="113"/>
    <x v="25"/>
    <x v="11"/>
    <x v="3"/>
    <n v="39.380000000000003"/>
  </r>
  <r>
    <x v="113"/>
    <x v="26"/>
    <x v="0"/>
    <x v="0"/>
    <n v="0"/>
  </r>
  <r>
    <x v="113"/>
    <x v="26"/>
    <x v="1"/>
    <x v="1"/>
    <n v="0"/>
  </r>
  <r>
    <x v="113"/>
    <x v="26"/>
    <x v="2"/>
    <x v="2"/>
    <n v="0"/>
  </r>
  <r>
    <x v="113"/>
    <x v="26"/>
    <x v="3"/>
    <x v="2"/>
    <n v="606"/>
  </r>
  <r>
    <x v="113"/>
    <x v="26"/>
    <x v="4"/>
    <x v="2"/>
    <n v="2357"/>
  </r>
  <r>
    <x v="113"/>
    <x v="26"/>
    <x v="5"/>
    <x v="2"/>
    <n v="2963"/>
  </r>
  <r>
    <x v="113"/>
    <x v="26"/>
    <x v="6"/>
    <x v="2"/>
    <n v="0"/>
  </r>
  <r>
    <x v="113"/>
    <x v="26"/>
    <x v="7"/>
    <x v="2"/>
    <n v="2021"/>
  </r>
  <r>
    <x v="113"/>
    <x v="26"/>
    <x v="8"/>
    <x v="2"/>
    <n v="2021"/>
  </r>
  <r>
    <x v="113"/>
    <x v="26"/>
    <x v="9"/>
    <x v="2"/>
    <n v="0"/>
  </r>
  <r>
    <x v="113"/>
    <x v="26"/>
    <x v="10"/>
    <x v="2"/>
    <n v="942"/>
  </r>
  <r>
    <x v="113"/>
    <x v="26"/>
    <x v="11"/>
    <x v="3"/>
    <n v="46.61"/>
  </r>
  <r>
    <x v="113"/>
    <x v="27"/>
    <x v="0"/>
    <x v="0"/>
    <n v="0"/>
  </r>
  <r>
    <x v="113"/>
    <x v="27"/>
    <x v="1"/>
    <x v="1"/>
    <n v="0"/>
  </r>
  <r>
    <x v="113"/>
    <x v="27"/>
    <x v="2"/>
    <x v="2"/>
    <n v="0"/>
  </r>
  <r>
    <x v="113"/>
    <x v="27"/>
    <x v="3"/>
    <x v="2"/>
    <n v="942"/>
  </r>
  <r>
    <x v="113"/>
    <x v="27"/>
    <x v="4"/>
    <x v="2"/>
    <n v="1608"/>
  </r>
  <r>
    <x v="113"/>
    <x v="27"/>
    <x v="5"/>
    <x v="2"/>
    <n v="2550"/>
  </r>
  <r>
    <x v="113"/>
    <x v="27"/>
    <x v="6"/>
    <x v="2"/>
    <n v="0"/>
  </r>
  <r>
    <x v="113"/>
    <x v="27"/>
    <x v="7"/>
    <x v="2"/>
    <n v="1791"/>
  </r>
  <r>
    <x v="113"/>
    <x v="27"/>
    <x v="8"/>
    <x v="2"/>
    <n v="1791"/>
  </r>
  <r>
    <x v="113"/>
    <x v="27"/>
    <x v="9"/>
    <x v="2"/>
    <n v="0"/>
  </r>
  <r>
    <x v="113"/>
    <x v="27"/>
    <x v="10"/>
    <x v="2"/>
    <n v="759"/>
  </r>
  <r>
    <x v="113"/>
    <x v="27"/>
    <x v="11"/>
    <x v="3"/>
    <n v="42.38"/>
  </r>
  <r>
    <x v="113"/>
    <x v="28"/>
    <x v="0"/>
    <x v="0"/>
    <n v="0"/>
  </r>
  <r>
    <x v="113"/>
    <x v="28"/>
    <x v="1"/>
    <x v="1"/>
    <n v="0"/>
  </r>
  <r>
    <x v="113"/>
    <x v="28"/>
    <x v="2"/>
    <x v="2"/>
    <n v="0"/>
  </r>
  <r>
    <x v="113"/>
    <x v="28"/>
    <x v="3"/>
    <x v="2"/>
    <n v="759"/>
  </r>
  <r>
    <x v="113"/>
    <x v="28"/>
    <x v="4"/>
    <x v="2"/>
    <n v="1781"/>
  </r>
  <r>
    <x v="113"/>
    <x v="28"/>
    <x v="5"/>
    <x v="2"/>
    <n v="2540"/>
  </r>
  <r>
    <x v="113"/>
    <x v="28"/>
    <x v="6"/>
    <x v="2"/>
    <n v="0"/>
  </r>
  <r>
    <x v="113"/>
    <x v="28"/>
    <x v="7"/>
    <x v="2"/>
    <n v="1837"/>
  </r>
  <r>
    <x v="113"/>
    <x v="28"/>
    <x v="8"/>
    <x v="2"/>
    <n v="1837"/>
  </r>
  <r>
    <x v="113"/>
    <x v="28"/>
    <x v="9"/>
    <x v="2"/>
    <n v="0"/>
  </r>
  <r>
    <x v="113"/>
    <x v="28"/>
    <x v="10"/>
    <x v="2"/>
    <n v="703"/>
  </r>
  <r>
    <x v="113"/>
    <x v="28"/>
    <x v="11"/>
    <x v="3"/>
    <n v="38.270000000000003"/>
  </r>
  <r>
    <x v="113"/>
    <x v="29"/>
    <x v="0"/>
    <x v="0"/>
    <n v="0"/>
  </r>
  <r>
    <x v="113"/>
    <x v="29"/>
    <x v="1"/>
    <x v="1"/>
    <n v="0"/>
  </r>
  <r>
    <x v="113"/>
    <x v="29"/>
    <x v="2"/>
    <x v="2"/>
    <n v="0"/>
  </r>
  <r>
    <x v="113"/>
    <x v="29"/>
    <x v="3"/>
    <x v="2"/>
    <n v="703"/>
  </r>
  <r>
    <x v="113"/>
    <x v="29"/>
    <x v="4"/>
    <x v="2"/>
    <n v="1301"/>
  </r>
  <r>
    <x v="113"/>
    <x v="29"/>
    <x v="5"/>
    <x v="2"/>
    <n v="2004"/>
  </r>
  <r>
    <x v="113"/>
    <x v="29"/>
    <x v="6"/>
    <x v="2"/>
    <n v="0"/>
  </r>
  <r>
    <x v="113"/>
    <x v="29"/>
    <x v="7"/>
    <x v="2"/>
    <n v="1415"/>
  </r>
  <r>
    <x v="113"/>
    <x v="29"/>
    <x v="8"/>
    <x v="2"/>
    <n v="1415"/>
  </r>
  <r>
    <x v="113"/>
    <x v="29"/>
    <x v="9"/>
    <x v="2"/>
    <n v="0"/>
  </r>
  <r>
    <x v="113"/>
    <x v="29"/>
    <x v="10"/>
    <x v="2"/>
    <n v="589"/>
  </r>
  <r>
    <x v="113"/>
    <x v="29"/>
    <x v="11"/>
    <x v="3"/>
    <n v="41.63"/>
  </r>
  <r>
    <x v="113"/>
    <x v="30"/>
    <x v="0"/>
    <x v="0"/>
    <n v="0"/>
  </r>
  <r>
    <x v="113"/>
    <x v="30"/>
    <x v="1"/>
    <x v="1"/>
    <n v="0"/>
  </r>
  <r>
    <x v="113"/>
    <x v="30"/>
    <x v="2"/>
    <x v="2"/>
    <n v="0"/>
  </r>
  <r>
    <x v="113"/>
    <x v="30"/>
    <x v="3"/>
    <x v="2"/>
    <n v="589"/>
  </r>
  <r>
    <x v="113"/>
    <x v="30"/>
    <x v="4"/>
    <x v="2"/>
    <n v="1479"/>
  </r>
  <r>
    <x v="113"/>
    <x v="30"/>
    <x v="5"/>
    <x v="2"/>
    <n v="2068"/>
  </r>
  <r>
    <x v="113"/>
    <x v="30"/>
    <x v="6"/>
    <x v="2"/>
    <n v="0"/>
  </r>
  <r>
    <x v="113"/>
    <x v="30"/>
    <x v="7"/>
    <x v="2"/>
    <n v="1589"/>
  </r>
  <r>
    <x v="113"/>
    <x v="30"/>
    <x v="8"/>
    <x v="2"/>
    <n v="1589"/>
  </r>
  <r>
    <x v="113"/>
    <x v="30"/>
    <x v="9"/>
    <x v="2"/>
    <n v="0"/>
  </r>
  <r>
    <x v="113"/>
    <x v="30"/>
    <x v="10"/>
    <x v="2"/>
    <n v="479"/>
  </r>
  <r>
    <x v="113"/>
    <x v="30"/>
    <x v="11"/>
    <x v="3"/>
    <n v="30.14"/>
  </r>
  <r>
    <x v="113"/>
    <x v="31"/>
    <x v="0"/>
    <x v="0"/>
    <n v="0"/>
  </r>
  <r>
    <x v="113"/>
    <x v="31"/>
    <x v="1"/>
    <x v="1"/>
    <n v="0"/>
  </r>
  <r>
    <x v="113"/>
    <x v="31"/>
    <x v="2"/>
    <x v="2"/>
    <n v="0"/>
  </r>
  <r>
    <x v="113"/>
    <x v="31"/>
    <x v="3"/>
    <x v="2"/>
    <n v="479"/>
  </r>
  <r>
    <x v="113"/>
    <x v="31"/>
    <x v="4"/>
    <x v="2"/>
    <n v="1484"/>
  </r>
  <r>
    <x v="113"/>
    <x v="31"/>
    <x v="5"/>
    <x v="2"/>
    <n v="1963"/>
  </r>
  <r>
    <x v="113"/>
    <x v="31"/>
    <x v="6"/>
    <x v="2"/>
    <n v="0"/>
  </r>
  <r>
    <x v="113"/>
    <x v="31"/>
    <x v="7"/>
    <x v="2"/>
    <n v="1598"/>
  </r>
  <r>
    <x v="113"/>
    <x v="31"/>
    <x v="8"/>
    <x v="2"/>
    <n v="1598"/>
  </r>
  <r>
    <x v="113"/>
    <x v="31"/>
    <x v="9"/>
    <x v="2"/>
    <n v="0"/>
  </r>
  <r>
    <x v="113"/>
    <x v="31"/>
    <x v="10"/>
    <x v="2"/>
    <n v="365"/>
  </r>
  <r>
    <x v="113"/>
    <x v="31"/>
    <x v="11"/>
    <x v="3"/>
    <n v="22.84"/>
  </r>
  <r>
    <x v="113"/>
    <x v="32"/>
    <x v="0"/>
    <x v="0"/>
    <n v="0"/>
  </r>
  <r>
    <x v="113"/>
    <x v="32"/>
    <x v="1"/>
    <x v="1"/>
    <n v="0"/>
  </r>
  <r>
    <x v="113"/>
    <x v="32"/>
    <x v="2"/>
    <x v="2"/>
    <n v="0"/>
  </r>
  <r>
    <x v="113"/>
    <x v="32"/>
    <x v="3"/>
    <x v="2"/>
    <n v="365"/>
  </r>
  <r>
    <x v="113"/>
    <x v="32"/>
    <x v="4"/>
    <x v="2"/>
    <n v="1264"/>
  </r>
  <r>
    <x v="113"/>
    <x v="32"/>
    <x v="5"/>
    <x v="2"/>
    <n v="1629"/>
  </r>
  <r>
    <x v="113"/>
    <x v="32"/>
    <x v="6"/>
    <x v="2"/>
    <n v="2"/>
  </r>
  <r>
    <x v="113"/>
    <x v="32"/>
    <x v="7"/>
    <x v="2"/>
    <n v="1368"/>
  </r>
  <r>
    <x v="113"/>
    <x v="32"/>
    <x v="8"/>
    <x v="2"/>
    <n v="1370"/>
  </r>
  <r>
    <x v="113"/>
    <x v="32"/>
    <x v="9"/>
    <x v="2"/>
    <n v="0"/>
  </r>
  <r>
    <x v="113"/>
    <x v="32"/>
    <x v="10"/>
    <x v="2"/>
    <n v="259"/>
  </r>
  <r>
    <x v="113"/>
    <x v="32"/>
    <x v="11"/>
    <x v="3"/>
    <n v="18.91"/>
  </r>
  <r>
    <x v="113"/>
    <x v="33"/>
    <x v="0"/>
    <x v="0"/>
    <n v="0"/>
  </r>
  <r>
    <x v="113"/>
    <x v="33"/>
    <x v="1"/>
    <x v="1"/>
    <n v="0"/>
  </r>
  <r>
    <x v="113"/>
    <x v="33"/>
    <x v="2"/>
    <x v="2"/>
    <n v="0"/>
  </r>
  <r>
    <x v="113"/>
    <x v="33"/>
    <x v="3"/>
    <x v="2"/>
    <n v="259"/>
  </r>
  <r>
    <x v="113"/>
    <x v="33"/>
    <x v="4"/>
    <x v="2"/>
    <n v="1236"/>
  </r>
  <r>
    <x v="113"/>
    <x v="33"/>
    <x v="5"/>
    <x v="2"/>
    <n v="1495"/>
  </r>
  <r>
    <x v="113"/>
    <x v="33"/>
    <x v="6"/>
    <x v="2"/>
    <n v="2"/>
  </r>
  <r>
    <x v="113"/>
    <x v="33"/>
    <x v="7"/>
    <x v="2"/>
    <n v="1241"/>
  </r>
  <r>
    <x v="113"/>
    <x v="33"/>
    <x v="8"/>
    <x v="2"/>
    <n v="1243"/>
  </r>
  <r>
    <x v="113"/>
    <x v="33"/>
    <x v="9"/>
    <x v="2"/>
    <n v="0"/>
  </r>
  <r>
    <x v="113"/>
    <x v="33"/>
    <x v="10"/>
    <x v="2"/>
    <n v="252"/>
  </r>
  <r>
    <x v="113"/>
    <x v="33"/>
    <x v="11"/>
    <x v="3"/>
    <n v="20.27"/>
  </r>
  <r>
    <x v="113"/>
    <x v="34"/>
    <x v="0"/>
    <x v="0"/>
    <n v="0"/>
  </r>
  <r>
    <x v="113"/>
    <x v="34"/>
    <x v="1"/>
    <x v="1"/>
    <n v="0"/>
  </r>
  <r>
    <x v="113"/>
    <x v="34"/>
    <x v="2"/>
    <x v="2"/>
    <n v="0"/>
  </r>
  <r>
    <x v="113"/>
    <x v="34"/>
    <x v="3"/>
    <x v="2"/>
    <n v="252"/>
  </r>
  <r>
    <x v="113"/>
    <x v="34"/>
    <x v="4"/>
    <x v="2"/>
    <n v="1114"/>
  </r>
  <r>
    <x v="113"/>
    <x v="34"/>
    <x v="5"/>
    <x v="2"/>
    <n v="1366"/>
  </r>
  <r>
    <x v="113"/>
    <x v="34"/>
    <x v="6"/>
    <x v="2"/>
    <n v="4"/>
  </r>
  <r>
    <x v="113"/>
    <x v="34"/>
    <x v="7"/>
    <x v="2"/>
    <n v="1127"/>
  </r>
  <r>
    <x v="113"/>
    <x v="34"/>
    <x v="8"/>
    <x v="2"/>
    <n v="1131"/>
  </r>
  <r>
    <x v="113"/>
    <x v="34"/>
    <x v="9"/>
    <x v="2"/>
    <n v="0"/>
  </r>
  <r>
    <x v="113"/>
    <x v="34"/>
    <x v="10"/>
    <x v="2"/>
    <n v="235"/>
  </r>
  <r>
    <x v="113"/>
    <x v="34"/>
    <x v="11"/>
    <x v="3"/>
    <n v="20.78"/>
  </r>
  <r>
    <x v="113"/>
    <x v="35"/>
    <x v="0"/>
    <x v="0"/>
    <n v="0"/>
  </r>
  <r>
    <x v="113"/>
    <x v="35"/>
    <x v="1"/>
    <x v="1"/>
    <n v="0"/>
  </r>
  <r>
    <x v="113"/>
    <x v="35"/>
    <x v="2"/>
    <x v="2"/>
    <n v="0"/>
  </r>
  <r>
    <x v="113"/>
    <x v="35"/>
    <x v="3"/>
    <x v="2"/>
    <n v="235"/>
  </r>
  <r>
    <x v="113"/>
    <x v="35"/>
    <x v="4"/>
    <x v="2"/>
    <n v="1380"/>
  </r>
  <r>
    <x v="113"/>
    <x v="35"/>
    <x v="5"/>
    <x v="2"/>
    <n v="1615"/>
  </r>
  <r>
    <x v="113"/>
    <x v="35"/>
    <x v="6"/>
    <x v="2"/>
    <n v="4"/>
  </r>
  <r>
    <x v="113"/>
    <x v="35"/>
    <x v="7"/>
    <x v="2"/>
    <n v="1398"/>
  </r>
  <r>
    <x v="113"/>
    <x v="35"/>
    <x v="8"/>
    <x v="2"/>
    <n v="1402"/>
  </r>
  <r>
    <x v="113"/>
    <x v="35"/>
    <x v="9"/>
    <x v="2"/>
    <n v="0"/>
  </r>
  <r>
    <x v="113"/>
    <x v="35"/>
    <x v="10"/>
    <x v="2"/>
    <n v="213"/>
  </r>
  <r>
    <x v="113"/>
    <x v="35"/>
    <x v="11"/>
    <x v="3"/>
    <n v="15.19"/>
  </r>
  <r>
    <x v="113"/>
    <x v="36"/>
    <x v="0"/>
    <x v="0"/>
    <n v="0"/>
  </r>
  <r>
    <x v="113"/>
    <x v="36"/>
    <x v="1"/>
    <x v="1"/>
    <n v="0"/>
  </r>
  <r>
    <x v="113"/>
    <x v="36"/>
    <x v="2"/>
    <x v="2"/>
    <n v="0"/>
  </r>
  <r>
    <x v="113"/>
    <x v="36"/>
    <x v="3"/>
    <x v="2"/>
    <n v="213"/>
  </r>
  <r>
    <x v="113"/>
    <x v="36"/>
    <x v="4"/>
    <x v="2"/>
    <n v="1300"/>
  </r>
  <r>
    <x v="113"/>
    <x v="36"/>
    <x v="5"/>
    <x v="2"/>
    <n v="1513"/>
  </r>
  <r>
    <x v="113"/>
    <x v="36"/>
    <x v="6"/>
    <x v="2"/>
    <n v="1"/>
  </r>
  <r>
    <x v="113"/>
    <x v="36"/>
    <x v="7"/>
    <x v="2"/>
    <n v="1233"/>
  </r>
  <r>
    <x v="113"/>
    <x v="36"/>
    <x v="8"/>
    <x v="2"/>
    <n v="1234"/>
  </r>
  <r>
    <x v="113"/>
    <x v="36"/>
    <x v="9"/>
    <x v="2"/>
    <n v="0"/>
  </r>
  <r>
    <x v="113"/>
    <x v="36"/>
    <x v="10"/>
    <x v="2"/>
    <n v="279"/>
  </r>
  <r>
    <x v="113"/>
    <x v="36"/>
    <x v="11"/>
    <x v="3"/>
    <n v="22.61"/>
  </r>
  <r>
    <x v="113"/>
    <x v="37"/>
    <x v="0"/>
    <x v="0"/>
    <n v="0"/>
  </r>
  <r>
    <x v="113"/>
    <x v="37"/>
    <x v="1"/>
    <x v="1"/>
    <n v="0"/>
  </r>
  <r>
    <x v="113"/>
    <x v="37"/>
    <x v="2"/>
    <x v="2"/>
    <n v="0"/>
  </r>
  <r>
    <x v="113"/>
    <x v="37"/>
    <x v="3"/>
    <x v="2"/>
    <n v="279"/>
  </r>
  <r>
    <x v="113"/>
    <x v="37"/>
    <x v="4"/>
    <x v="2"/>
    <n v="1209"/>
  </r>
  <r>
    <x v="113"/>
    <x v="37"/>
    <x v="5"/>
    <x v="2"/>
    <n v="1488"/>
  </r>
  <r>
    <x v="113"/>
    <x v="37"/>
    <x v="6"/>
    <x v="2"/>
    <n v="0"/>
  </r>
  <r>
    <x v="113"/>
    <x v="37"/>
    <x v="7"/>
    <x v="2"/>
    <n v="1286"/>
  </r>
  <r>
    <x v="113"/>
    <x v="37"/>
    <x v="8"/>
    <x v="2"/>
    <n v="1286"/>
  </r>
  <r>
    <x v="113"/>
    <x v="37"/>
    <x v="9"/>
    <x v="2"/>
    <n v="0"/>
  </r>
  <r>
    <x v="113"/>
    <x v="37"/>
    <x v="10"/>
    <x v="2"/>
    <n v="202"/>
  </r>
  <r>
    <x v="113"/>
    <x v="37"/>
    <x v="11"/>
    <x v="3"/>
    <n v="15.71"/>
  </r>
  <r>
    <x v="113"/>
    <x v="38"/>
    <x v="0"/>
    <x v="0"/>
    <n v="0"/>
  </r>
  <r>
    <x v="113"/>
    <x v="38"/>
    <x v="1"/>
    <x v="1"/>
    <n v="0"/>
  </r>
  <r>
    <x v="113"/>
    <x v="38"/>
    <x v="2"/>
    <x v="2"/>
    <n v="0"/>
  </r>
  <r>
    <x v="113"/>
    <x v="38"/>
    <x v="3"/>
    <x v="2"/>
    <n v="202"/>
  </r>
  <r>
    <x v="113"/>
    <x v="38"/>
    <x v="4"/>
    <x v="2"/>
    <n v="1375"/>
  </r>
  <r>
    <x v="113"/>
    <x v="38"/>
    <x v="5"/>
    <x v="2"/>
    <n v="1577"/>
  </r>
  <r>
    <x v="113"/>
    <x v="38"/>
    <x v="6"/>
    <x v="2"/>
    <n v="0"/>
  </r>
  <r>
    <x v="113"/>
    <x v="38"/>
    <x v="7"/>
    <x v="2"/>
    <n v="1365"/>
  </r>
  <r>
    <x v="113"/>
    <x v="38"/>
    <x v="8"/>
    <x v="2"/>
    <n v="1365"/>
  </r>
  <r>
    <x v="113"/>
    <x v="38"/>
    <x v="9"/>
    <x v="2"/>
    <n v="0"/>
  </r>
  <r>
    <x v="113"/>
    <x v="38"/>
    <x v="10"/>
    <x v="2"/>
    <n v="212"/>
  </r>
  <r>
    <x v="113"/>
    <x v="38"/>
    <x v="11"/>
    <x v="3"/>
    <n v="15.53"/>
  </r>
  <r>
    <x v="113"/>
    <x v="39"/>
    <x v="0"/>
    <x v="0"/>
    <n v="0"/>
  </r>
  <r>
    <x v="113"/>
    <x v="39"/>
    <x v="1"/>
    <x v="1"/>
    <n v="0"/>
  </r>
  <r>
    <x v="113"/>
    <x v="39"/>
    <x v="2"/>
    <x v="2"/>
    <n v="0"/>
  </r>
  <r>
    <x v="113"/>
    <x v="39"/>
    <x v="3"/>
    <x v="2"/>
    <n v="212"/>
  </r>
  <r>
    <x v="113"/>
    <x v="39"/>
    <x v="4"/>
    <x v="2"/>
    <n v="1438"/>
  </r>
  <r>
    <x v="113"/>
    <x v="39"/>
    <x v="5"/>
    <x v="2"/>
    <n v="1650"/>
  </r>
  <r>
    <x v="113"/>
    <x v="39"/>
    <x v="6"/>
    <x v="2"/>
    <n v="0"/>
  </r>
  <r>
    <x v="113"/>
    <x v="39"/>
    <x v="7"/>
    <x v="2"/>
    <n v="1300"/>
  </r>
  <r>
    <x v="113"/>
    <x v="39"/>
    <x v="8"/>
    <x v="2"/>
    <n v="1300"/>
  </r>
  <r>
    <x v="113"/>
    <x v="39"/>
    <x v="9"/>
    <x v="2"/>
    <n v="0"/>
  </r>
  <r>
    <x v="113"/>
    <x v="39"/>
    <x v="10"/>
    <x v="2"/>
    <n v="350"/>
  </r>
  <r>
    <x v="113"/>
    <x v="39"/>
    <x v="11"/>
    <x v="3"/>
    <n v="26.92"/>
  </r>
  <r>
    <x v="113"/>
    <x v="40"/>
    <x v="0"/>
    <x v="0"/>
    <n v="0"/>
  </r>
  <r>
    <x v="113"/>
    <x v="40"/>
    <x v="1"/>
    <x v="1"/>
    <n v="0"/>
  </r>
  <r>
    <x v="113"/>
    <x v="40"/>
    <x v="2"/>
    <x v="2"/>
    <n v="0"/>
  </r>
  <r>
    <x v="113"/>
    <x v="40"/>
    <x v="3"/>
    <x v="2"/>
    <n v="350"/>
  </r>
  <r>
    <x v="113"/>
    <x v="40"/>
    <x v="4"/>
    <x v="2"/>
    <n v="1040"/>
  </r>
  <r>
    <x v="113"/>
    <x v="40"/>
    <x v="5"/>
    <x v="2"/>
    <n v="1390"/>
  </r>
  <r>
    <x v="113"/>
    <x v="40"/>
    <x v="6"/>
    <x v="2"/>
    <n v="0"/>
  </r>
  <r>
    <x v="113"/>
    <x v="40"/>
    <x v="7"/>
    <x v="2"/>
    <n v="1200"/>
  </r>
  <r>
    <x v="113"/>
    <x v="40"/>
    <x v="8"/>
    <x v="2"/>
    <n v="1200"/>
  </r>
  <r>
    <x v="113"/>
    <x v="40"/>
    <x v="9"/>
    <x v="2"/>
    <n v="0"/>
  </r>
  <r>
    <x v="113"/>
    <x v="40"/>
    <x v="10"/>
    <x v="2"/>
    <n v="190"/>
  </r>
  <r>
    <x v="113"/>
    <x v="40"/>
    <x v="11"/>
    <x v="3"/>
    <n v="15.83"/>
  </r>
  <r>
    <x v="113"/>
    <x v="41"/>
    <x v="0"/>
    <x v="0"/>
    <n v="0"/>
  </r>
  <r>
    <x v="113"/>
    <x v="41"/>
    <x v="1"/>
    <x v="1"/>
    <n v="0"/>
  </r>
  <r>
    <x v="113"/>
    <x v="41"/>
    <x v="2"/>
    <x v="2"/>
    <n v="0"/>
  </r>
  <r>
    <x v="113"/>
    <x v="41"/>
    <x v="3"/>
    <x v="2"/>
    <n v="190"/>
  </r>
  <r>
    <x v="113"/>
    <x v="41"/>
    <x v="4"/>
    <x v="2"/>
    <n v="1531"/>
  </r>
  <r>
    <x v="113"/>
    <x v="41"/>
    <x v="5"/>
    <x v="2"/>
    <n v="1721"/>
  </r>
  <r>
    <x v="113"/>
    <x v="41"/>
    <x v="6"/>
    <x v="2"/>
    <n v="0"/>
  </r>
  <r>
    <x v="113"/>
    <x v="41"/>
    <x v="7"/>
    <x v="2"/>
    <n v="1250"/>
  </r>
  <r>
    <x v="113"/>
    <x v="41"/>
    <x v="8"/>
    <x v="2"/>
    <n v="1250"/>
  </r>
  <r>
    <x v="113"/>
    <x v="41"/>
    <x v="9"/>
    <x v="2"/>
    <n v="0"/>
  </r>
  <r>
    <x v="113"/>
    <x v="41"/>
    <x v="10"/>
    <x v="2"/>
    <n v="471"/>
  </r>
  <r>
    <x v="113"/>
    <x v="41"/>
    <x v="11"/>
    <x v="3"/>
    <n v="37.68"/>
  </r>
  <r>
    <x v="113"/>
    <x v="42"/>
    <x v="0"/>
    <x v="0"/>
    <n v="0"/>
  </r>
  <r>
    <x v="113"/>
    <x v="42"/>
    <x v="1"/>
    <x v="1"/>
    <n v="0"/>
  </r>
  <r>
    <x v="113"/>
    <x v="42"/>
    <x v="2"/>
    <x v="2"/>
    <n v="0"/>
  </r>
  <r>
    <x v="113"/>
    <x v="42"/>
    <x v="3"/>
    <x v="2"/>
    <n v="471"/>
  </r>
  <r>
    <x v="113"/>
    <x v="42"/>
    <x v="4"/>
    <x v="2"/>
    <n v="1219"/>
  </r>
  <r>
    <x v="113"/>
    <x v="42"/>
    <x v="5"/>
    <x v="2"/>
    <n v="1690"/>
  </r>
  <r>
    <x v="113"/>
    <x v="42"/>
    <x v="6"/>
    <x v="2"/>
    <n v="0"/>
  </r>
  <r>
    <x v="113"/>
    <x v="42"/>
    <x v="7"/>
    <x v="2"/>
    <n v="1200"/>
  </r>
  <r>
    <x v="113"/>
    <x v="42"/>
    <x v="8"/>
    <x v="2"/>
    <n v="1200"/>
  </r>
  <r>
    <x v="113"/>
    <x v="42"/>
    <x v="9"/>
    <x v="2"/>
    <n v="0"/>
  </r>
  <r>
    <x v="113"/>
    <x v="42"/>
    <x v="10"/>
    <x v="2"/>
    <n v="490"/>
  </r>
  <r>
    <x v="113"/>
    <x v="42"/>
    <x v="11"/>
    <x v="3"/>
    <n v="40.83"/>
  </r>
  <r>
    <x v="113"/>
    <x v="43"/>
    <x v="0"/>
    <x v="0"/>
    <n v="0"/>
  </r>
  <r>
    <x v="113"/>
    <x v="43"/>
    <x v="1"/>
    <x v="1"/>
    <n v="0"/>
  </r>
  <r>
    <x v="113"/>
    <x v="43"/>
    <x v="2"/>
    <x v="2"/>
    <n v="0"/>
  </r>
  <r>
    <x v="113"/>
    <x v="43"/>
    <x v="3"/>
    <x v="2"/>
    <n v="490"/>
  </r>
  <r>
    <x v="113"/>
    <x v="43"/>
    <x v="4"/>
    <x v="2"/>
    <n v="1011"/>
  </r>
  <r>
    <x v="113"/>
    <x v="43"/>
    <x v="5"/>
    <x v="2"/>
    <n v="1501"/>
  </r>
  <r>
    <x v="113"/>
    <x v="43"/>
    <x v="6"/>
    <x v="2"/>
    <n v="0"/>
  </r>
  <r>
    <x v="113"/>
    <x v="43"/>
    <x v="7"/>
    <x v="2"/>
    <n v="1150"/>
  </r>
  <r>
    <x v="113"/>
    <x v="43"/>
    <x v="8"/>
    <x v="2"/>
    <n v="1150"/>
  </r>
  <r>
    <x v="113"/>
    <x v="43"/>
    <x v="9"/>
    <x v="2"/>
    <n v="0"/>
  </r>
  <r>
    <x v="113"/>
    <x v="43"/>
    <x v="10"/>
    <x v="2"/>
    <n v="351"/>
  </r>
  <r>
    <x v="113"/>
    <x v="43"/>
    <x v="11"/>
    <x v="3"/>
    <n v="30.52"/>
  </r>
  <r>
    <x v="113"/>
    <x v="44"/>
    <x v="0"/>
    <x v="0"/>
    <n v="0"/>
  </r>
  <r>
    <x v="113"/>
    <x v="44"/>
    <x v="1"/>
    <x v="1"/>
    <n v="0"/>
  </r>
  <r>
    <x v="113"/>
    <x v="44"/>
    <x v="2"/>
    <x v="2"/>
    <n v="0"/>
  </r>
  <r>
    <x v="113"/>
    <x v="44"/>
    <x v="3"/>
    <x v="2"/>
    <n v="351"/>
  </r>
  <r>
    <x v="113"/>
    <x v="44"/>
    <x v="4"/>
    <x v="2"/>
    <n v="1337"/>
  </r>
  <r>
    <x v="113"/>
    <x v="44"/>
    <x v="5"/>
    <x v="2"/>
    <n v="1688"/>
  </r>
  <r>
    <x v="113"/>
    <x v="44"/>
    <x v="6"/>
    <x v="2"/>
    <n v="0"/>
  </r>
  <r>
    <x v="113"/>
    <x v="44"/>
    <x v="7"/>
    <x v="2"/>
    <n v="1230"/>
  </r>
  <r>
    <x v="113"/>
    <x v="44"/>
    <x v="8"/>
    <x v="2"/>
    <n v="1230"/>
  </r>
  <r>
    <x v="113"/>
    <x v="44"/>
    <x v="9"/>
    <x v="2"/>
    <n v="0"/>
  </r>
  <r>
    <x v="113"/>
    <x v="44"/>
    <x v="10"/>
    <x v="2"/>
    <n v="458"/>
  </r>
  <r>
    <x v="113"/>
    <x v="44"/>
    <x v="11"/>
    <x v="3"/>
    <n v="37.24"/>
  </r>
  <r>
    <x v="113"/>
    <x v="45"/>
    <x v="0"/>
    <x v="0"/>
    <n v="0"/>
  </r>
  <r>
    <x v="113"/>
    <x v="45"/>
    <x v="1"/>
    <x v="1"/>
    <n v="0"/>
  </r>
  <r>
    <x v="113"/>
    <x v="45"/>
    <x v="2"/>
    <x v="2"/>
    <n v="0"/>
  </r>
  <r>
    <x v="113"/>
    <x v="45"/>
    <x v="3"/>
    <x v="2"/>
    <n v="458"/>
  </r>
  <r>
    <x v="113"/>
    <x v="45"/>
    <x v="4"/>
    <x v="2"/>
    <n v="1133"/>
  </r>
  <r>
    <x v="113"/>
    <x v="45"/>
    <x v="5"/>
    <x v="2"/>
    <n v="1591"/>
  </r>
  <r>
    <x v="113"/>
    <x v="45"/>
    <x v="6"/>
    <x v="2"/>
    <n v="0"/>
  </r>
  <r>
    <x v="113"/>
    <x v="45"/>
    <x v="7"/>
    <x v="2"/>
    <n v="1200"/>
  </r>
  <r>
    <x v="113"/>
    <x v="45"/>
    <x v="8"/>
    <x v="2"/>
    <n v="1200"/>
  </r>
  <r>
    <x v="113"/>
    <x v="45"/>
    <x v="9"/>
    <x v="2"/>
    <n v="0"/>
  </r>
  <r>
    <x v="113"/>
    <x v="45"/>
    <x v="10"/>
    <x v="2"/>
    <n v="391"/>
  </r>
  <r>
    <x v="113"/>
    <x v="45"/>
    <x v="11"/>
    <x v="3"/>
    <n v="32.58"/>
  </r>
  <r>
    <x v="113"/>
    <x v="46"/>
    <x v="0"/>
    <x v="0"/>
    <n v="0"/>
  </r>
  <r>
    <x v="113"/>
    <x v="46"/>
    <x v="1"/>
    <x v="1"/>
    <n v="0"/>
  </r>
  <r>
    <x v="113"/>
    <x v="46"/>
    <x v="2"/>
    <x v="2"/>
    <n v="0"/>
  </r>
  <r>
    <x v="113"/>
    <x v="46"/>
    <x v="3"/>
    <x v="2"/>
    <n v="391"/>
  </r>
  <r>
    <x v="113"/>
    <x v="46"/>
    <x v="4"/>
    <x v="2"/>
    <n v="1160"/>
  </r>
  <r>
    <x v="113"/>
    <x v="46"/>
    <x v="5"/>
    <x v="2"/>
    <n v="1551"/>
  </r>
  <r>
    <x v="113"/>
    <x v="46"/>
    <x v="6"/>
    <x v="2"/>
    <n v="0"/>
  </r>
  <r>
    <x v="113"/>
    <x v="46"/>
    <x v="7"/>
    <x v="2"/>
    <n v="1225"/>
  </r>
  <r>
    <x v="113"/>
    <x v="46"/>
    <x v="8"/>
    <x v="2"/>
    <n v="1225"/>
  </r>
  <r>
    <x v="113"/>
    <x v="46"/>
    <x v="9"/>
    <x v="2"/>
    <n v="0"/>
  </r>
  <r>
    <x v="113"/>
    <x v="46"/>
    <x v="10"/>
    <x v="2"/>
    <n v="326"/>
  </r>
  <r>
    <x v="113"/>
    <x v="46"/>
    <x v="11"/>
    <x v="3"/>
    <n v="26.61"/>
  </r>
  <r>
    <x v="113"/>
    <x v="47"/>
    <x v="0"/>
    <x v="0"/>
    <n v="0"/>
  </r>
  <r>
    <x v="113"/>
    <x v="47"/>
    <x v="1"/>
    <x v="1"/>
    <n v="0"/>
  </r>
  <r>
    <x v="113"/>
    <x v="47"/>
    <x v="2"/>
    <x v="2"/>
    <n v="0"/>
  </r>
  <r>
    <x v="113"/>
    <x v="47"/>
    <x v="3"/>
    <x v="2"/>
    <n v="326"/>
  </r>
  <r>
    <x v="113"/>
    <x v="47"/>
    <x v="4"/>
    <x v="2"/>
    <n v="964"/>
  </r>
  <r>
    <x v="113"/>
    <x v="47"/>
    <x v="5"/>
    <x v="2"/>
    <n v="1290"/>
  </r>
  <r>
    <x v="113"/>
    <x v="47"/>
    <x v="6"/>
    <x v="2"/>
    <n v="0"/>
  </r>
  <r>
    <x v="113"/>
    <x v="47"/>
    <x v="7"/>
    <x v="2"/>
    <n v="1025"/>
  </r>
  <r>
    <x v="113"/>
    <x v="47"/>
    <x v="8"/>
    <x v="2"/>
    <n v="1025"/>
  </r>
  <r>
    <x v="113"/>
    <x v="47"/>
    <x v="9"/>
    <x v="2"/>
    <n v="0"/>
  </r>
  <r>
    <x v="113"/>
    <x v="47"/>
    <x v="10"/>
    <x v="2"/>
    <n v="265"/>
  </r>
  <r>
    <x v="113"/>
    <x v="47"/>
    <x v="11"/>
    <x v="3"/>
    <n v="26"/>
  </r>
  <r>
    <x v="113"/>
    <x v="48"/>
    <x v="0"/>
    <x v="0"/>
    <n v="0"/>
  </r>
  <r>
    <x v="113"/>
    <x v="48"/>
    <x v="1"/>
    <x v="1"/>
    <n v="0"/>
  </r>
  <r>
    <x v="113"/>
    <x v="48"/>
    <x v="2"/>
    <x v="2"/>
    <n v="0"/>
  </r>
  <r>
    <x v="113"/>
    <x v="48"/>
    <x v="3"/>
    <x v="2"/>
    <n v="265"/>
  </r>
  <r>
    <x v="113"/>
    <x v="48"/>
    <x v="4"/>
    <x v="2"/>
    <n v="787"/>
  </r>
  <r>
    <x v="113"/>
    <x v="48"/>
    <x v="5"/>
    <x v="2"/>
    <n v="1052"/>
  </r>
  <r>
    <x v="113"/>
    <x v="48"/>
    <x v="6"/>
    <x v="2"/>
    <n v="1"/>
  </r>
  <r>
    <x v="113"/>
    <x v="48"/>
    <x v="7"/>
    <x v="2"/>
    <n v="825"/>
  </r>
  <r>
    <x v="113"/>
    <x v="48"/>
    <x v="8"/>
    <x v="2"/>
    <n v="826"/>
  </r>
  <r>
    <x v="113"/>
    <x v="48"/>
    <x v="9"/>
    <x v="2"/>
    <n v="0"/>
  </r>
  <r>
    <x v="113"/>
    <x v="48"/>
    <x v="10"/>
    <x v="2"/>
    <n v="226"/>
  </r>
  <r>
    <x v="113"/>
    <x v="48"/>
    <x v="11"/>
    <x v="3"/>
    <n v="27"/>
  </r>
  <r>
    <x v="113"/>
    <x v="49"/>
    <x v="0"/>
    <x v="0"/>
    <n v="0"/>
  </r>
  <r>
    <x v="113"/>
    <x v="49"/>
    <x v="1"/>
    <x v="1"/>
    <n v="0"/>
  </r>
  <r>
    <x v="113"/>
    <x v="49"/>
    <x v="2"/>
    <x v="2"/>
    <n v="0"/>
  </r>
  <r>
    <x v="113"/>
    <x v="49"/>
    <x v="3"/>
    <x v="2"/>
    <n v="226"/>
  </r>
  <r>
    <x v="113"/>
    <x v="49"/>
    <x v="4"/>
    <x v="2"/>
    <n v="1016"/>
  </r>
  <r>
    <x v="113"/>
    <x v="49"/>
    <x v="5"/>
    <x v="2"/>
    <n v="1242"/>
  </r>
  <r>
    <x v="113"/>
    <x v="49"/>
    <x v="6"/>
    <x v="2"/>
    <n v="0"/>
  </r>
  <r>
    <x v="113"/>
    <x v="49"/>
    <x v="7"/>
    <x v="2"/>
    <n v="990"/>
  </r>
  <r>
    <x v="113"/>
    <x v="49"/>
    <x v="8"/>
    <x v="2"/>
    <n v="990"/>
  </r>
  <r>
    <x v="113"/>
    <x v="49"/>
    <x v="9"/>
    <x v="2"/>
    <n v="0"/>
  </r>
  <r>
    <x v="113"/>
    <x v="49"/>
    <x v="10"/>
    <x v="2"/>
    <n v="252"/>
  </r>
  <r>
    <x v="113"/>
    <x v="49"/>
    <x v="11"/>
    <x v="3"/>
    <n v="25"/>
  </r>
  <r>
    <x v="113"/>
    <x v="50"/>
    <x v="0"/>
    <x v="0"/>
    <n v="0"/>
  </r>
  <r>
    <x v="113"/>
    <x v="50"/>
    <x v="1"/>
    <x v="1"/>
    <n v="0"/>
  </r>
  <r>
    <x v="113"/>
    <x v="50"/>
    <x v="2"/>
    <x v="2"/>
    <n v="0"/>
  </r>
  <r>
    <x v="113"/>
    <x v="50"/>
    <x v="3"/>
    <x v="2"/>
    <n v="252"/>
  </r>
  <r>
    <x v="113"/>
    <x v="50"/>
    <x v="4"/>
    <x v="2"/>
    <n v="803"/>
  </r>
  <r>
    <x v="113"/>
    <x v="50"/>
    <x v="5"/>
    <x v="2"/>
    <n v="1055"/>
  </r>
  <r>
    <x v="113"/>
    <x v="50"/>
    <x v="6"/>
    <x v="2"/>
    <n v="0"/>
  </r>
  <r>
    <x v="113"/>
    <x v="50"/>
    <x v="7"/>
    <x v="2"/>
    <n v="850"/>
  </r>
  <r>
    <x v="113"/>
    <x v="50"/>
    <x v="8"/>
    <x v="2"/>
    <n v="850"/>
  </r>
  <r>
    <x v="113"/>
    <x v="50"/>
    <x v="9"/>
    <x v="2"/>
    <n v="0"/>
  </r>
  <r>
    <x v="113"/>
    <x v="50"/>
    <x v="10"/>
    <x v="2"/>
    <n v="205"/>
  </r>
  <r>
    <x v="113"/>
    <x v="50"/>
    <x v="11"/>
    <x v="3"/>
    <n v="24"/>
  </r>
  <r>
    <x v="113"/>
    <x v="51"/>
    <x v="0"/>
    <x v="0"/>
    <n v="0"/>
  </r>
  <r>
    <x v="113"/>
    <x v="51"/>
    <x v="1"/>
    <x v="1"/>
    <n v="0"/>
  </r>
  <r>
    <x v="113"/>
    <x v="51"/>
    <x v="2"/>
    <x v="2"/>
    <n v="0"/>
  </r>
  <r>
    <x v="113"/>
    <x v="51"/>
    <x v="3"/>
    <x v="2"/>
    <n v="205"/>
  </r>
  <r>
    <x v="113"/>
    <x v="51"/>
    <x v="4"/>
    <x v="2"/>
    <n v="863"/>
  </r>
  <r>
    <x v="113"/>
    <x v="51"/>
    <x v="5"/>
    <x v="2"/>
    <n v="1068"/>
  </r>
  <r>
    <x v="113"/>
    <x v="51"/>
    <x v="6"/>
    <x v="2"/>
    <n v="0"/>
  </r>
  <r>
    <x v="113"/>
    <x v="51"/>
    <x v="7"/>
    <x v="2"/>
    <n v="850"/>
  </r>
  <r>
    <x v="113"/>
    <x v="51"/>
    <x v="8"/>
    <x v="2"/>
    <n v="850"/>
  </r>
  <r>
    <x v="113"/>
    <x v="51"/>
    <x v="9"/>
    <x v="2"/>
    <n v="0"/>
  </r>
  <r>
    <x v="113"/>
    <x v="51"/>
    <x v="10"/>
    <x v="2"/>
    <n v="218"/>
  </r>
  <r>
    <x v="113"/>
    <x v="51"/>
    <x v="11"/>
    <x v="3"/>
    <n v="26"/>
  </r>
  <r>
    <x v="113"/>
    <x v="52"/>
    <x v="0"/>
    <x v="0"/>
    <n v="0"/>
  </r>
  <r>
    <x v="113"/>
    <x v="52"/>
    <x v="1"/>
    <x v="1"/>
    <n v="0"/>
  </r>
  <r>
    <x v="113"/>
    <x v="52"/>
    <x v="2"/>
    <x v="2"/>
    <n v="0"/>
  </r>
  <r>
    <x v="113"/>
    <x v="52"/>
    <x v="3"/>
    <x v="2"/>
    <n v="218"/>
  </r>
  <r>
    <x v="113"/>
    <x v="52"/>
    <x v="4"/>
    <x v="2"/>
    <n v="941"/>
  </r>
  <r>
    <x v="113"/>
    <x v="52"/>
    <x v="5"/>
    <x v="2"/>
    <n v="1159"/>
  </r>
  <r>
    <x v="113"/>
    <x v="52"/>
    <x v="6"/>
    <x v="2"/>
    <n v="0"/>
  </r>
  <r>
    <x v="113"/>
    <x v="52"/>
    <x v="7"/>
    <x v="2"/>
    <n v="925"/>
  </r>
  <r>
    <x v="113"/>
    <x v="52"/>
    <x v="8"/>
    <x v="2"/>
    <n v="925"/>
  </r>
  <r>
    <x v="113"/>
    <x v="52"/>
    <x v="9"/>
    <x v="2"/>
    <n v="0"/>
  </r>
  <r>
    <x v="113"/>
    <x v="52"/>
    <x v="10"/>
    <x v="2"/>
    <n v="234"/>
  </r>
  <r>
    <x v="113"/>
    <x v="52"/>
    <x v="11"/>
    <x v="3"/>
    <n v="25"/>
  </r>
  <r>
    <x v="113"/>
    <x v="53"/>
    <x v="0"/>
    <x v="0"/>
    <n v="0"/>
  </r>
  <r>
    <x v="113"/>
    <x v="53"/>
    <x v="1"/>
    <x v="1"/>
    <n v="0"/>
  </r>
  <r>
    <x v="113"/>
    <x v="53"/>
    <x v="2"/>
    <x v="2"/>
    <n v="0"/>
  </r>
  <r>
    <x v="113"/>
    <x v="53"/>
    <x v="3"/>
    <x v="2"/>
    <n v="234"/>
  </r>
  <r>
    <x v="113"/>
    <x v="53"/>
    <x v="4"/>
    <x v="2"/>
    <n v="857"/>
  </r>
  <r>
    <x v="113"/>
    <x v="53"/>
    <x v="5"/>
    <x v="2"/>
    <n v="1091"/>
  </r>
  <r>
    <x v="113"/>
    <x v="53"/>
    <x v="6"/>
    <x v="2"/>
    <n v="0"/>
  </r>
  <r>
    <x v="113"/>
    <x v="53"/>
    <x v="7"/>
    <x v="2"/>
    <n v="875"/>
  </r>
  <r>
    <x v="113"/>
    <x v="53"/>
    <x v="8"/>
    <x v="2"/>
    <n v="875"/>
  </r>
  <r>
    <x v="113"/>
    <x v="53"/>
    <x v="9"/>
    <x v="2"/>
    <n v="0"/>
  </r>
  <r>
    <x v="113"/>
    <x v="53"/>
    <x v="10"/>
    <x v="2"/>
    <n v="216"/>
  </r>
  <r>
    <x v="113"/>
    <x v="53"/>
    <x v="11"/>
    <x v="3"/>
    <n v="25"/>
  </r>
  <r>
    <x v="113"/>
    <x v="54"/>
    <x v="0"/>
    <x v="0"/>
    <n v="0"/>
  </r>
  <r>
    <x v="113"/>
    <x v="54"/>
    <x v="1"/>
    <x v="1"/>
    <n v="0"/>
  </r>
  <r>
    <x v="113"/>
    <x v="54"/>
    <x v="2"/>
    <x v="2"/>
    <n v="0"/>
  </r>
  <r>
    <x v="113"/>
    <x v="54"/>
    <x v="3"/>
    <x v="2"/>
    <n v="216"/>
  </r>
  <r>
    <x v="113"/>
    <x v="54"/>
    <x v="4"/>
    <x v="2"/>
    <n v="873"/>
  </r>
  <r>
    <x v="113"/>
    <x v="54"/>
    <x v="5"/>
    <x v="2"/>
    <n v="1089"/>
  </r>
  <r>
    <x v="113"/>
    <x v="54"/>
    <x v="6"/>
    <x v="2"/>
    <n v="0"/>
  </r>
  <r>
    <x v="113"/>
    <x v="54"/>
    <x v="7"/>
    <x v="2"/>
    <n v="875"/>
  </r>
  <r>
    <x v="113"/>
    <x v="54"/>
    <x v="8"/>
    <x v="2"/>
    <n v="875"/>
  </r>
  <r>
    <x v="113"/>
    <x v="54"/>
    <x v="9"/>
    <x v="2"/>
    <n v="0"/>
  </r>
  <r>
    <x v="113"/>
    <x v="54"/>
    <x v="10"/>
    <x v="2"/>
    <n v="214"/>
  </r>
  <r>
    <x v="113"/>
    <x v="54"/>
    <x v="11"/>
    <x v="3"/>
    <n v="24.46"/>
  </r>
  <r>
    <x v="113"/>
    <x v="55"/>
    <x v="0"/>
    <x v="0"/>
    <n v="0"/>
  </r>
  <r>
    <x v="113"/>
    <x v="55"/>
    <x v="1"/>
    <x v="1"/>
    <n v="0"/>
  </r>
  <r>
    <x v="113"/>
    <x v="55"/>
    <x v="2"/>
    <x v="2"/>
    <n v="0"/>
  </r>
  <r>
    <x v="113"/>
    <x v="55"/>
    <x v="3"/>
    <x v="2"/>
    <n v="214"/>
  </r>
  <r>
    <x v="113"/>
    <x v="55"/>
    <x v="4"/>
    <x v="2"/>
    <n v="707"/>
  </r>
  <r>
    <x v="113"/>
    <x v="55"/>
    <x v="5"/>
    <x v="2"/>
    <n v="921"/>
  </r>
  <r>
    <x v="113"/>
    <x v="55"/>
    <x v="6"/>
    <x v="2"/>
    <n v="0"/>
  </r>
  <r>
    <x v="113"/>
    <x v="55"/>
    <x v="7"/>
    <x v="2"/>
    <n v="735"/>
  </r>
  <r>
    <x v="113"/>
    <x v="55"/>
    <x v="8"/>
    <x v="2"/>
    <n v="735"/>
  </r>
  <r>
    <x v="113"/>
    <x v="55"/>
    <x v="9"/>
    <x v="2"/>
    <n v="0"/>
  </r>
  <r>
    <x v="113"/>
    <x v="55"/>
    <x v="10"/>
    <x v="2"/>
    <n v="186"/>
  </r>
  <r>
    <x v="113"/>
    <x v="55"/>
    <x v="11"/>
    <x v="3"/>
    <n v="25.31"/>
  </r>
  <r>
    <x v="113"/>
    <x v="56"/>
    <x v="0"/>
    <x v="0"/>
    <n v="0"/>
  </r>
  <r>
    <x v="113"/>
    <x v="56"/>
    <x v="1"/>
    <x v="1"/>
    <n v="0"/>
  </r>
  <r>
    <x v="113"/>
    <x v="56"/>
    <x v="2"/>
    <x v="2"/>
    <n v="0"/>
  </r>
  <r>
    <x v="113"/>
    <x v="56"/>
    <x v="3"/>
    <x v="2"/>
    <n v="186"/>
  </r>
  <r>
    <x v="113"/>
    <x v="56"/>
    <x v="4"/>
    <x v="2"/>
    <n v="644"/>
  </r>
  <r>
    <x v="113"/>
    <x v="56"/>
    <x v="5"/>
    <x v="2"/>
    <n v="830"/>
  </r>
  <r>
    <x v="113"/>
    <x v="56"/>
    <x v="6"/>
    <x v="2"/>
    <n v="2"/>
  </r>
  <r>
    <x v="113"/>
    <x v="56"/>
    <x v="7"/>
    <x v="2"/>
    <n v="680"/>
  </r>
  <r>
    <x v="113"/>
    <x v="56"/>
    <x v="8"/>
    <x v="2"/>
    <n v="682"/>
  </r>
  <r>
    <x v="113"/>
    <x v="56"/>
    <x v="9"/>
    <x v="2"/>
    <n v="0"/>
  </r>
  <r>
    <x v="113"/>
    <x v="56"/>
    <x v="10"/>
    <x v="2"/>
    <n v="148"/>
  </r>
  <r>
    <x v="113"/>
    <x v="56"/>
    <x v="11"/>
    <x v="3"/>
    <n v="21.7"/>
  </r>
  <r>
    <x v="113"/>
    <x v="57"/>
    <x v="0"/>
    <x v="0"/>
    <n v="0"/>
  </r>
  <r>
    <x v="113"/>
    <x v="57"/>
    <x v="1"/>
    <x v="1"/>
    <n v="0"/>
  </r>
  <r>
    <x v="113"/>
    <x v="57"/>
    <x v="2"/>
    <x v="2"/>
    <n v="0"/>
  </r>
  <r>
    <x v="113"/>
    <x v="57"/>
    <x v="3"/>
    <x v="2"/>
    <n v="148"/>
  </r>
  <r>
    <x v="113"/>
    <x v="57"/>
    <x v="4"/>
    <x v="2"/>
    <n v="632"/>
  </r>
  <r>
    <x v="113"/>
    <x v="57"/>
    <x v="5"/>
    <x v="2"/>
    <n v="780"/>
  </r>
  <r>
    <x v="113"/>
    <x v="57"/>
    <x v="6"/>
    <x v="2"/>
    <n v="4"/>
  </r>
  <r>
    <x v="113"/>
    <x v="57"/>
    <x v="7"/>
    <x v="2"/>
    <n v="630"/>
  </r>
  <r>
    <x v="113"/>
    <x v="57"/>
    <x v="8"/>
    <x v="2"/>
    <n v="634"/>
  </r>
  <r>
    <x v="113"/>
    <x v="57"/>
    <x v="9"/>
    <x v="2"/>
    <n v="0"/>
  </r>
  <r>
    <x v="113"/>
    <x v="57"/>
    <x v="10"/>
    <x v="2"/>
    <n v="146"/>
  </r>
  <r>
    <x v="113"/>
    <x v="57"/>
    <x v="11"/>
    <x v="3"/>
    <n v="23.03"/>
  </r>
  <r>
    <x v="113"/>
    <x v="58"/>
    <x v="0"/>
    <x v="0"/>
    <n v="0"/>
  </r>
  <r>
    <x v="113"/>
    <x v="58"/>
    <x v="1"/>
    <x v="1"/>
    <n v="0"/>
  </r>
  <r>
    <x v="113"/>
    <x v="58"/>
    <x v="2"/>
    <x v="2"/>
    <n v="0"/>
  </r>
  <r>
    <x v="113"/>
    <x v="58"/>
    <x v="3"/>
    <x v="2"/>
    <n v="146"/>
  </r>
  <r>
    <x v="113"/>
    <x v="58"/>
    <x v="4"/>
    <x v="2"/>
    <n v="592"/>
  </r>
  <r>
    <x v="113"/>
    <x v="58"/>
    <x v="5"/>
    <x v="2"/>
    <n v="738"/>
  </r>
  <r>
    <x v="113"/>
    <x v="58"/>
    <x v="6"/>
    <x v="2"/>
    <n v="1"/>
  </r>
  <r>
    <x v="113"/>
    <x v="58"/>
    <x v="7"/>
    <x v="2"/>
    <n v="600"/>
  </r>
  <r>
    <x v="113"/>
    <x v="58"/>
    <x v="8"/>
    <x v="2"/>
    <n v="601"/>
  </r>
  <r>
    <x v="113"/>
    <x v="58"/>
    <x v="9"/>
    <x v="2"/>
    <n v="0"/>
  </r>
  <r>
    <x v="113"/>
    <x v="58"/>
    <x v="10"/>
    <x v="2"/>
    <n v="137"/>
  </r>
  <r>
    <x v="113"/>
    <x v="58"/>
    <x v="11"/>
    <x v="3"/>
    <n v="22.8"/>
  </r>
  <r>
    <x v="113"/>
    <x v="59"/>
    <x v="0"/>
    <x v="0"/>
    <n v="0"/>
  </r>
  <r>
    <x v="113"/>
    <x v="59"/>
    <x v="1"/>
    <x v="1"/>
    <n v="0"/>
  </r>
  <r>
    <x v="113"/>
    <x v="59"/>
    <x v="2"/>
    <x v="2"/>
    <n v="0"/>
  </r>
  <r>
    <x v="113"/>
    <x v="59"/>
    <x v="3"/>
    <x v="2"/>
    <n v="137"/>
  </r>
  <r>
    <x v="113"/>
    <x v="59"/>
    <x v="4"/>
    <x v="2"/>
    <n v="398"/>
  </r>
  <r>
    <x v="113"/>
    <x v="59"/>
    <x v="5"/>
    <x v="2"/>
    <n v="535"/>
  </r>
  <r>
    <x v="113"/>
    <x v="59"/>
    <x v="6"/>
    <x v="2"/>
    <n v="11"/>
  </r>
  <r>
    <x v="113"/>
    <x v="59"/>
    <x v="7"/>
    <x v="2"/>
    <n v="400"/>
  </r>
  <r>
    <x v="113"/>
    <x v="59"/>
    <x v="8"/>
    <x v="2"/>
    <n v="411"/>
  </r>
  <r>
    <x v="113"/>
    <x v="59"/>
    <x v="9"/>
    <x v="2"/>
    <n v="0"/>
  </r>
  <r>
    <x v="113"/>
    <x v="59"/>
    <x v="10"/>
    <x v="2"/>
    <n v="124"/>
  </r>
  <r>
    <x v="113"/>
    <x v="59"/>
    <x v="11"/>
    <x v="3"/>
    <n v="30.17"/>
  </r>
  <r>
    <x v="113"/>
    <x v="60"/>
    <x v="0"/>
    <x v="0"/>
    <n v="0"/>
  </r>
  <r>
    <x v="113"/>
    <x v="60"/>
    <x v="1"/>
    <x v="1"/>
    <n v="0"/>
  </r>
  <r>
    <x v="113"/>
    <x v="60"/>
    <x v="2"/>
    <x v="2"/>
    <n v="0"/>
  </r>
  <r>
    <x v="113"/>
    <x v="60"/>
    <x v="3"/>
    <x v="2"/>
    <n v="124"/>
  </r>
  <r>
    <x v="113"/>
    <x v="60"/>
    <x v="4"/>
    <x v="2"/>
    <n v="260"/>
  </r>
  <r>
    <x v="113"/>
    <x v="60"/>
    <x v="5"/>
    <x v="2"/>
    <n v="384"/>
  </r>
  <r>
    <x v="113"/>
    <x v="60"/>
    <x v="6"/>
    <x v="2"/>
    <n v="22"/>
  </r>
  <r>
    <x v="113"/>
    <x v="60"/>
    <x v="7"/>
    <x v="2"/>
    <n v="275"/>
  </r>
  <r>
    <x v="113"/>
    <x v="60"/>
    <x v="8"/>
    <x v="2"/>
    <n v="297"/>
  </r>
  <r>
    <x v="113"/>
    <x v="60"/>
    <x v="9"/>
    <x v="2"/>
    <n v="0"/>
  </r>
  <r>
    <x v="113"/>
    <x v="60"/>
    <x v="10"/>
    <x v="2"/>
    <n v="87"/>
  </r>
  <r>
    <x v="113"/>
    <x v="60"/>
    <x v="11"/>
    <x v="3"/>
    <n v="29.29"/>
  </r>
  <r>
    <x v="113"/>
    <x v="61"/>
    <x v="0"/>
    <x v="0"/>
    <n v="0"/>
  </r>
  <r>
    <x v="113"/>
    <x v="61"/>
    <x v="1"/>
    <x v="1"/>
    <n v="0"/>
  </r>
  <r>
    <x v="113"/>
    <x v="61"/>
    <x v="2"/>
    <x v="2"/>
    <n v="0"/>
  </r>
  <r>
    <x v="113"/>
    <x v="61"/>
    <x v="3"/>
    <x v="2"/>
    <n v="87"/>
  </r>
  <r>
    <x v="113"/>
    <x v="61"/>
    <x v="4"/>
    <x v="2"/>
    <n v="242"/>
  </r>
  <r>
    <x v="113"/>
    <x v="61"/>
    <x v="5"/>
    <x v="2"/>
    <n v="329"/>
  </r>
  <r>
    <x v="113"/>
    <x v="61"/>
    <x v="6"/>
    <x v="2"/>
    <n v="0"/>
  </r>
  <r>
    <x v="113"/>
    <x v="61"/>
    <x v="7"/>
    <x v="2"/>
    <n v="255"/>
  </r>
  <r>
    <x v="113"/>
    <x v="61"/>
    <x v="8"/>
    <x v="2"/>
    <n v="255"/>
  </r>
  <r>
    <x v="113"/>
    <x v="61"/>
    <x v="9"/>
    <x v="2"/>
    <n v="0"/>
  </r>
  <r>
    <x v="113"/>
    <x v="61"/>
    <x v="10"/>
    <x v="2"/>
    <n v="74"/>
  </r>
  <r>
    <x v="113"/>
    <x v="61"/>
    <x v="11"/>
    <x v="3"/>
    <n v="29.02"/>
  </r>
  <r>
    <x v="113"/>
    <x v="62"/>
    <x v="0"/>
    <x v="0"/>
    <n v="0"/>
  </r>
  <r>
    <x v="113"/>
    <x v="62"/>
    <x v="1"/>
    <x v="1"/>
    <n v="0"/>
  </r>
  <r>
    <x v="113"/>
    <x v="62"/>
    <x v="2"/>
    <x v="2"/>
    <n v="0"/>
  </r>
  <r>
    <x v="113"/>
    <x v="62"/>
    <x v="3"/>
    <x v="2"/>
    <n v="74"/>
  </r>
  <r>
    <x v="113"/>
    <x v="62"/>
    <x v="4"/>
    <x v="2"/>
    <n v="245"/>
  </r>
  <r>
    <x v="113"/>
    <x v="62"/>
    <x v="5"/>
    <x v="2"/>
    <n v="319"/>
  </r>
  <r>
    <x v="113"/>
    <x v="62"/>
    <x v="6"/>
    <x v="2"/>
    <n v="4"/>
  </r>
  <r>
    <x v="113"/>
    <x v="62"/>
    <x v="7"/>
    <x v="2"/>
    <n v="250"/>
  </r>
  <r>
    <x v="113"/>
    <x v="62"/>
    <x v="8"/>
    <x v="2"/>
    <n v="254"/>
  </r>
  <r>
    <x v="113"/>
    <x v="62"/>
    <x v="9"/>
    <x v="2"/>
    <n v="0"/>
  </r>
  <r>
    <x v="113"/>
    <x v="62"/>
    <x v="10"/>
    <x v="2"/>
    <n v="65"/>
  </r>
  <r>
    <x v="113"/>
    <x v="62"/>
    <x v="11"/>
    <x v="3"/>
    <n v="25.59"/>
  </r>
  <r>
    <x v="113"/>
    <x v="63"/>
    <x v="0"/>
    <x v="0"/>
    <n v="0"/>
  </r>
  <r>
    <x v="113"/>
    <x v="63"/>
    <x v="1"/>
    <x v="1"/>
    <n v="0"/>
  </r>
  <r>
    <x v="113"/>
    <x v="63"/>
    <x v="2"/>
    <x v="2"/>
    <n v="0"/>
  </r>
  <r>
    <x v="113"/>
    <x v="63"/>
    <x v="3"/>
    <x v="2"/>
    <n v="65"/>
  </r>
  <r>
    <x v="113"/>
    <x v="63"/>
    <x v="4"/>
    <x v="2"/>
    <n v="140"/>
  </r>
  <r>
    <x v="113"/>
    <x v="63"/>
    <x v="5"/>
    <x v="2"/>
    <n v="205"/>
  </r>
  <r>
    <x v="113"/>
    <x v="63"/>
    <x v="6"/>
    <x v="2"/>
    <n v="5"/>
  </r>
  <r>
    <x v="113"/>
    <x v="63"/>
    <x v="7"/>
    <x v="2"/>
    <n v="160"/>
  </r>
  <r>
    <x v="113"/>
    <x v="63"/>
    <x v="8"/>
    <x v="2"/>
    <n v="165"/>
  </r>
  <r>
    <x v="113"/>
    <x v="63"/>
    <x v="9"/>
    <x v="2"/>
    <n v="0"/>
  </r>
  <r>
    <x v="113"/>
    <x v="63"/>
    <x v="10"/>
    <x v="2"/>
    <n v="40"/>
  </r>
  <r>
    <x v="113"/>
    <x v="63"/>
    <x v="11"/>
    <x v="3"/>
    <n v="24.24"/>
  </r>
  <r>
    <x v="113"/>
    <x v="64"/>
    <x v="0"/>
    <x v="0"/>
    <n v="0"/>
  </r>
  <r>
    <x v="113"/>
    <x v="64"/>
    <x v="1"/>
    <x v="1"/>
    <n v="0"/>
  </r>
  <r>
    <x v="113"/>
    <x v="64"/>
    <x v="2"/>
    <x v="2"/>
    <n v="0"/>
  </r>
  <r>
    <x v="113"/>
    <x v="64"/>
    <x v="3"/>
    <x v="2"/>
    <n v="40"/>
  </r>
  <r>
    <x v="113"/>
    <x v="64"/>
    <x v="4"/>
    <x v="2"/>
    <n v="96"/>
  </r>
  <r>
    <x v="113"/>
    <x v="64"/>
    <x v="5"/>
    <x v="2"/>
    <n v="136"/>
  </r>
  <r>
    <x v="113"/>
    <x v="64"/>
    <x v="6"/>
    <x v="2"/>
    <n v="2"/>
  </r>
  <r>
    <x v="113"/>
    <x v="64"/>
    <x v="7"/>
    <x v="2"/>
    <n v="110"/>
  </r>
  <r>
    <x v="113"/>
    <x v="64"/>
    <x v="8"/>
    <x v="2"/>
    <n v="112"/>
  </r>
  <r>
    <x v="113"/>
    <x v="64"/>
    <x v="9"/>
    <x v="2"/>
    <n v="0"/>
  </r>
  <r>
    <x v="113"/>
    <x v="64"/>
    <x v="10"/>
    <x v="2"/>
    <n v="24"/>
  </r>
  <r>
    <x v="113"/>
    <x v="64"/>
    <x v="11"/>
    <x v="3"/>
    <n v="21.43"/>
  </r>
  <r>
    <x v="113"/>
    <x v="65"/>
    <x v="0"/>
    <x v="0"/>
    <n v="0"/>
  </r>
  <r>
    <x v="113"/>
    <x v="65"/>
    <x v="1"/>
    <x v="1"/>
    <n v="0"/>
  </r>
  <r>
    <x v="113"/>
    <x v="65"/>
    <x v="2"/>
    <x v="2"/>
    <n v="0"/>
  </r>
  <r>
    <x v="113"/>
    <x v="65"/>
    <x v="3"/>
    <x v="2"/>
    <n v="24"/>
  </r>
  <r>
    <x v="113"/>
    <x v="65"/>
    <x v="4"/>
    <x v="2"/>
    <n v="100"/>
  </r>
  <r>
    <x v="113"/>
    <x v="65"/>
    <x v="5"/>
    <x v="2"/>
    <n v="124"/>
  </r>
  <r>
    <x v="113"/>
    <x v="65"/>
    <x v="6"/>
    <x v="2"/>
    <n v="0"/>
  </r>
  <r>
    <x v="113"/>
    <x v="65"/>
    <x v="7"/>
    <x v="2"/>
    <n v="105"/>
  </r>
  <r>
    <x v="113"/>
    <x v="65"/>
    <x v="8"/>
    <x v="2"/>
    <n v="105"/>
  </r>
  <r>
    <x v="113"/>
    <x v="65"/>
    <x v="9"/>
    <x v="2"/>
    <n v="0"/>
  </r>
  <r>
    <x v="113"/>
    <x v="65"/>
    <x v="10"/>
    <x v="2"/>
    <n v="19"/>
  </r>
  <r>
    <x v="113"/>
    <x v="65"/>
    <x v="11"/>
    <x v="3"/>
    <n v="18.100000000000001"/>
  </r>
  <r>
    <x v="114"/>
    <x v="27"/>
    <x v="0"/>
    <x v="0"/>
    <n v="800.61371999999994"/>
  </r>
  <r>
    <x v="114"/>
    <x v="27"/>
    <x v="1"/>
    <x v="1"/>
    <n v="760.14303347187206"/>
  </r>
  <r>
    <x v="114"/>
    <x v="27"/>
    <x v="2"/>
    <x v="2"/>
    <n v="1268"/>
  </r>
  <r>
    <x v="114"/>
    <x v="27"/>
    <x v="3"/>
    <x v="2"/>
    <n v="78"/>
  </r>
  <r>
    <x v="114"/>
    <x v="27"/>
    <x v="4"/>
    <x v="2"/>
    <n v="0"/>
  </r>
  <r>
    <x v="114"/>
    <x v="27"/>
    <x v="5"/>
    <x v="2"/>
    <n v="1346"/>
  </r>
  <r>
    <x v="114"/>
    <x v="27"/>
    <x v="6"/>
    <x v="2"/>
    <n v="1081"/>
  </r>
  <r>
    <x v="114"/>
    <x v="27"/>
    <x v="7"/>
    <x v="2"/>
    <n v="207"/>
  </r>
  <r>
    <x v="114"/>
    <x v="27"/>
    <x v="8"/>
    <x v="2"/>
    <n v="1288"/>
  </r>
  <r>
    <x v="114"/>
    <x v="27"/>
    <x v="9"/>
    <x v="2"/>
    <n v="0"/>
  </r>
  <r>
    <x v="114"/>
    <x v="27"/>
    <x v="10"/>
    <x v="2"/>
    <n v="58"/>
  </r>
  <r>
    <x v="114"/>
    <x v="27"/>
    <x v="11"/>
    <x v="3"/>
    <n v="4.5"/>
  </r>
  <r>
    <x v="114"/>
    <x v="28"/>
    <x v="0"/>
    <x v="0"/>
    <n v="788.25856999999996"/>
  </r>
  <r>
    <x v="114"/>
    <x v="28"/>
    <x v="1"/>
    <x v="1"/>
    <n v="821.70391294318563"/>
  </r>
  <r>
    <x v="114"/>
    <x v="28"/>
    <x v="2"/>
    <x v="2"/>
    <n v="1350"/>
  </r>
  <r>
    <x v="114"/>
    <x v="28"/>
    <x v="3"/>
    <x v="2"/>
    <n v="58"/>
  </r>
  <r>
    <x v="114"/>
    <x v="28"/>
    <x v="4"/>
    <x v="2"/>
    <n v="0"/>
  </r>
  <r>
    <x v="114"/>
    <x v="28"/>
    <x v="5"/>
    <x v="2"/>
    <n v="1408"/>
  </r>
  <r>
    <x v="114"/>
    <x v="28"/>
    <x v="6"/>
    <x v="2"/>
    <n v="1121"/>
  </r>
  <r>
    <x v="114"/>
    <x v="28"/>
    <x v="7"/>
    <x v="2"/>
    <n v="205"/>
  </r>
  <r>
    <x v="114"/>
    <x v="28"/>
    <x v="8"/>
    <x v="2"/>
    <n v="1326"/>
  </r>
  <r>
    <x v="114"/>
    <x v="28"/>
    <x v="9"/>
    <x v="2"/>
    <n v="0"/>
  </r>
  <r>
    <x v="114"/>
    <x v="28"/>
    <x v="10"/>
    <x v="2"/>
    <n v="82"/>
  </r>
  <r>
    <x v="114"/>
    <x v="28"/>
    <x v="11"/>
    <x v="3"/>
    <n v="6.18"/>
  </r>
  <r>
    <x v="114"/>
    <x v="29"/>
    <x v="0"/>
    <x v="0"/>
    <n v="763.54827"/>
  </r>
  <r>
    <x v="114"/>
    <x v="29"/>
    <x v="1"/>
    <x v="1"/>
    <n v="837.76327280526743"/>
  </r>
  <r>
    <x v="114"/>
    <x v="29"/>
    <x v="2"/>
    <x v="2"/>
    <n v="1332"/>
  </r>
  <r>
    <x v="114"/>
    <x v="29"/>
    <x v="3"/>
    <x v="2"/>
    <n v="82"/>
  </r>
  <r>
    <x v="114"/>
    <x v="29"/>
    <x v="4"/>
    <x v="2"/>
    <n v="0"/>
  </r>
  <r>
    <x v="114"/>
    <x v="29"/>
    <x v="5"/>
    <x v="2"/>
    <n v="1414"/>
  </r>
  <r>
    <x v="114"/>
    <x v="29"/>
    <x v="6"/>
    <x v="2"/>
    <n v="1118"/>
  </r>
  <r>
    <x v="114"/>
    <x v="29"/>
    <x v="7"/>
    <x v="2"/>
    <n v="214"/>
  </r>
  <r>
    <x v="114"/>
    <x v="29"/>
    <x v="8"/>
    <x v="2"/>
    <n v="1332"/>
  </r>
  <r>
    <x v="114"/>
    <x v="29"/>
    <x v="9"/>
    <x v="2"/>
    <n v="0"/>
  </r>
  <r>
    <x v="114"/>
    <x v="29"/>
    <x v="10"/>
    <x v="2"/>
    <n v="82"/>
  </r>
  <r>
    <x v="114"/>
    <x v="29"/>
    <x v="11"/>
    <x v="3"/>
    <n v="6.16"/>
  </r>
  <r>
    <x v="114"/>
    <x v="30"/>
    <x v="0"/>
    <x v="0"/>
    <n v="751.19311999999991"/>
  </r>
  <r>
    <x v="114"/>
    <x v="30"/>
    <x v="1"/>
    <x v="1"/>
    <n v="751.22116688182655"/>
  </r>
  <r>
    <x v="114"/>
    <x v="30"/>
    <x v="2"/>
    <x v="2"/>
    <n v="1176"/>
  </r>
  <r>
    <x v="114"/>
    <x v="30"/>
    <x v="3"/>
    <x v="2"/>
    <n v="82"/>
  </r>
  <r>
    <x v="114"/>
    <x v="30"/>
    <x v="4"/>
    <x v="2"/>
    <n v="0"/>
  </r>
  <r>
    <x v="114"/>
    <x v="30"/>
    <x v="5"/>
    <x v="2"/>
    <n v="1258"/>
  </r>
  <r>
    <x v="114"/>
    <x v="30"/>
    <x v="6"/>
    <x v="2"/>
    <n v="824"/>
  </r>
  <r>
    <x v="114"/>
    <x v="30"/>
    <x v="7"/>
    <x v="2"/>
    <n v="200"/>
  </r>
  <r>
    <x v="114"/>
    <x v="30"/>
    <x v="8"/>
    <x v="2"/>
    <n v="1024"/>
  </r>
  <r>
    <x v="114"/>
    <x v="30"/>
    <x v="9"/>
    <x v="2"/>
    <n v="0"/>
  </r>
  <r>
    <x v="114"/>
    <x v="30"/>
    <x v="10"/>
    <x v="2"/>
    <n v="234"/>
  </r>
  <r>
    <x v="114"/>
    <x v="30"/>
    <x v="11"/>
    <x v="3"/>
    <n v="22.85"/>
  </r>
  <r>
    <x v="114"/>
    <x v="31"/>
    <x v="0"/>
    <x v="0"/>
    <n v="736.36694"/>
  </r>
  <r>
    <x v="114"/>
    <x v="31"/>
    <x v="1"/>
    <x v="1"/>
    <n v="739.6227403147675"/>
  </r>
  <r>
    <x v="114"/>
    <x v="31"/>
    <x v="2"/>
    <x v="2"/>
    <n v="1134"/>
  </r>
  <r>
    <x v="114"/>
    <x v="31"/>
    <x v="3"/>
    <x v="2"/>
    <n v="234"/>
  </r>
  <r>
    <x v="114"/>
    <x v="31"/>
    <x v="4"/>
    <x v="2"/>
    <n v="0"/>
  </r>
  <r>
    <x v="114"/>
    <x v="31"/>
    <x v="5"/>
    <x v="2"/>
    <n v="1368"/>
  </r>
  <r>
    <x v="114"/>
    <x v="31"/>
    <x v="6"/>
    <x v="2"/>
    <n v="1000"/>
  </r>
  <r>
    <x v="114"/>
    <x v="31"/>
    <x v="7"/>
    <x v="2"/>
    <n v="175"/>
  </r>
  <r>
    <x v="114"/>
    <x v="31"/>
    <x v="8"/>
    <x v="2"/>
    <n v="1175"/>
  </r>
  <r>
    <x v="114"/>
    <x v="31"/>
    <x v="9"/>
    <x v="2"/>
    <n v="0"/>
  </r>
  <r>
    <x v="114"/>
    <x v="31"/>
    <x v="10"/>
    <x v="2"/>
    <n v="193"/>
  </r>
  <r>
    <x v="114"/>
    <x v="31"/>
    <x v="11"/>
    <x v="3"/>
    <n v="16.43"/>
  </r>
  <r>
    <x v="114"/>
    <x v="32"/>
    <x v="0"/>
    <x v="0"/>
    <n v="706.71457999999996"/>
  </r>
  <r>
    <x v="114"/>
    <x v="32"/>
    <x v="1"/>
    <x v="1"/>
    <n v="393.45431662100418"/>
  </r>
  <r>
    <x v="114"/>
    <x v="32"/>
    <x v="2"/>
    <x v="2"/>
    <n v="579"/>
  </r>
  <r>
    <x v="114"/>
    <x v="32"/>
    <x v="3"/>
    <x v="2"/>
    <n v="193"/>
  </r>
  <r>
    <x v="114"/>
    <x v="32"/>
    <x v="4"/>
    <x v="2"/>
    <n v="0"/>
  </r>
  <r>
    <x v="114"/>
    <x v="32"/>
    <x v="5"/>
    <x v="2"/>
    <n v="772"/>
  </r>
  <r>
    <x v="114"/>
    <x v="32"/>
    <x v="6"/>
    <x v="2"/>
    <n v="600"/>
  </r>
  <r>
    <x v="114"/>
    <x v="32"/>
    <x v="7"/>
    <x v="2"/>
    <n v="50"/>
  </r>
  <r>
    <x v="114"/>
    <x v="32"/>
    <x v="8"/>
    <x v="2"/>
    <n v="650"/>
  </r>
  <r>
    <x v="114"/>
    <x v="32"/>
    <x v="9"/>
    <x v="2"/>
    <n v="0"/>
  </r>
  <r>
    <x v="114"/>
    <x v="32"/>
    <x v="10"/>
    <x v="2"/>
    <n v="122"/>
  </r>
  <r>
    <x v="114"/>
    <x v="32"/>
    <x v="11"/>
    <x v="3"/>
    <n v="18.77"/>
  </r>
  <r>
    <x v="114"/>
    <x v="33"/>
    <x v="0"/>
    <x v="0"/>
    <n v="679.53324999999995"/>
  </r>
  <r>
    <x v="114"/>
    <x v="33"/>
    <x v="1"/>
    <x v="1"/>
    <n v="487.13391581648136"/>
  </r>
  <r>
    <x v="114"/>
    <x v="33"/>
    <x v="2"/>
    <x v="2"/>
    <n v="689"/>
  </r>
  <r>
    <x v="114"/>
    <x v="33"/>
    <x v="3"/>
    <x v="2"/>
    <n v="122"/>
  </r>
  <r>
    <x v="114"/>
    <x v="33"/>
    <x v="4"/>
    <x v="2"/>
    <n v="0"/>
  </r>
  <r>
    <x v="114"/>
    <x v="33"/>
    <x v="5"/>
    <x v="2"/>
    <n v="811"/>
  </r>
  <r>
    <x v="114"/>
    <x v="33"/>
    <x v="6"/>
    <x v="2"/>
    <n v="625"/>
  </r>
  <r>
    <x v="114"/>
    <x v="33"/>
    <x v="7"/>
    <x v="2"/>
    <n v="50"/>
  </r>
  <r>
    <x v="114"/>
    <x v="33"/>
    <x v="8"/>
    <x v="2"/>
    <n v="675"/>
  </r>
  <r>
    <x v="114"/>
    <x v="33"/>
    <x v="9"/>
    <x v="2"/>
    <n v="0"/>
  </r>
  <r>
    <x v="114"/>
    <x v="33"/>
    <x v="10"/>
    <x v="2"/>
    <n v="136"/>
  </r>
  <r>
    <x v="114"/>
    <x v="33"/>
    <x v="11"/>
    <x v="3"/>
    <n v="20.149999999999999"/>
  </r>
  <r>
    <x v="114"/>
    <x v="34"/>
    <x v="0"/>
    <x v="0"/>
    <n v="691.88839999999993"/>
  </r>
  <r>
    <x v="114"/>
    <x v="34"/>
    <x v="1"/>
    <x v="1"/>
    <n v="417.54335641412695"/>
  </r>
  <r>
    <x v="114"/>
    <x v="34"/>
    <x v="2"/>
    <x v="2"/>
    <n v="602"/>
  </r>
  <r>
    <x v="114"/>
    <x v="34"/>
    <x v="3"/>
    <x v="2"/>
    <n v="136"/>
  </r>
  <r>
    <x v="114"/>
    <x v="34"/>
    <x v="4"/>
    <x v="2"/>
    <n v="0"/>
  </r>
  <r>
    <x v="114"/>
    <x v="34"/>
    <x v="5"/>
    <x v="2"/>
    <n v="738"/>
  </r>
  <r>
    <x v="114"/>
    <x v="34"/>
    <x v="6"/>
    <x v="2"/>
    <n v="666"/>
  </r>
  <r>
    <x v="114"/>
    <x v="34"/>
    <x v="7"/>
    <x v="2"/>
    <n v="40"/>
  </r>
  <r>
    <x v="114"/>
    <x v="34"/>
    <x v="8"/>
    <x v="2"/>
    <n v="706"/>
  </r>
  <r>
    <x v="114"/>
    <x v="34"/>
    <x v="9"/>
    <x v="2"/>
    <n v="0"/>
  </r>
  <r>
    <x v="114"/>
    <x v="34"/>
    <x v="10"/>
    <x v="2"/>
    <n v="32"/>
  </r>
  <r>
    <x v="114"/>
    <x v="34"/>
    <x v="11"/>
    <x v="3"/>
    <n v="4.53"/>
  </r>
  <r>
    <x v="114"/>
    <x v="35"/>
    <x v="0"/>
    <x v="0"/>
    <n v="667.17809999999997"/>
  </r>
  <r>
    <x v="114"/>
    <x v="35"/>
    <x v="1"/>
    <x v="1"/>
    <n v="396.13087659801778"/>
  </r>
  <r>
    <x v="114"/>
    <x v="35"/>
    <x v="2"/>
    <x v="2"/>
    <n v="550"/>
  </r>
  <r>
    <x v="114"/>
    <x v="35"/>
    <x v="3"/>
    <x v="2"/>
    <n v="32"/>
  </r>
  <r>
    <x v="114"/>
    <x v="35"/>
    <x v="4"/>
    <x v="2"/>
    <n v="0"/>
  </r>
  <r>
    <x v="114"/>
    <x v="35"/>
    <x v="5"/>
    <x v="2"/>
    <n v="582"/>
  </r>
  <r>
    <x v="114"/>
    <x v="35"/>
    <x v="6"/>
    <x v="2"/>
    <n v="450"/>
  </r>
  <r>
    <x v="114"/>
    <x v="35"/>
    <x v="7"/>
    <x v="2"/>
    <n v="40"/>
  </r>
  <r>
    <x v="114"/>
    <x v="35"/>
    <x v="8"/>
    <x v="2"/>
    <n v="490"/>
  </r>
  <r>
    <x v="114"/>
    <x v="35"/>
    <x v="9"/>
    <x v="2"/>
    <n v="0"/>
  </r>
  <r>
    <x v="114"/>
    <x v="35"/>
    <x v="10"/>
    <x v="2"/>
    <n v="92"/>
  </r>
  <r>
    <x v="114"/>
    <x v="35"/>
    <x v="11"/>
    <x v="3"/>
    <n v="18.78"/>
  </r>
  <r>
    <x v="114"/>
    <x v="36"/>
    <x v="0"/>
    <x v="0"/>
    <n v="580.69204999999999"/>
  </r>
  <r>
    <x v="114"/>
    <x v="36"/>
    <x v="1"/>
    <x v="1"/>
    <n v="339.03093042172696"/>
  </r>
  <r>
    <x v="114"/>
    <x v="36"/>
    <x v="2"/>
    <x v="2"/>
    <n v="410"/>
  </r>
  <r>
    <x v="114"/>
    <x v="36"/>
    <x v="3"/>
    <x v="2"/>
    <n v="92"/>
  </r>
  <r>
    <x v="114"/>
    <x v="36"/>
    <x v="4"/>
    <x v="2"/>
    <n v="0"/>
  </r>
  <r>
    <x v="114"/>
    <x v="36"/>
    <x v="5"/>
    <x v="2"/>
    <n v="502"/>
  </r>
  <r>
    <x v="114"/>
    <x v="36"/>
    <x v="6"/>
    <x v="2"/>
    <n v="400"/>
  </r>
  <r>
    <x v="114"/>
    <x v="36"/>
    <x v="7"/>
    <x v="2"/>
    <n v="45"/>
  </r>
  <r>
    <x v="114"/>
    <x v="36"/>
    <x v="8"/>
    <x v="2"/>
    <n v="445"/>
  </r>
  <r>
    <x v="114"/>
    <x v="36"/>
    <x v="9"/>
    <x v="2"/>
    <n v="0"/>
  </r>
  <r>
    <x v="114"/>
    <x v="36"/>
    <x v="10"/>
    <x v="2"/>
    <n v="57"/>
  </r>
  <r>
    <x v="114"/>
    <x v="36"/>
    <x v="11"/>
    <x v="3"/>
    <n v="12.81"/>
  </r>
  <r>
    <x v="114"/>
    <x v="37"/>
    <x v="0"/>
    <x v="0"/>
    <n v="528.80041999999992"/>
  </r>
  <r>
    <x v="114"/>
    <x v="37"/>
    <x v="1"/>
    <x v="1"/>
    <n v="426.4652230041724"/>
  </r>
  <r>
    <x v="114"/>
    <x v="37"/>
    <x v="2"/>
    <x v="2"/>
    <n v="470"/>
  </r>
  <r>
    <x v="114"/>
    <x v="37"/>
    <x v="3"/>
    <x v="2"/>
    <n v="57"/>
  </r>
  <r>
    <x v="114"/>
    <x v="37"/>
    <x v="4"/>
    <x v="2"/>
    <n v="0"/>
  </r>
  <r>
    <x v="114"/>
    <x v="37"/>
    <x v="5"/>
    <x v="2"/>
    <n v="527"/>
  </r>
  <r>
    <x v="114"/>
    <x v="37"/>
    <x v="6"/>
    <x v="2"/>
    <n v="370"/>
  </r>
  <r>
    <x v="114"/>
    <x v="37"/>
    <x v="7"/>
    <x v="2"/>
    <n v="85"/>
  </r>
  <r>
    <x v="114"/>
    <x v="37"/>
    <x v="8"/>
    <x v="2"/>
    <n v="455"/>
  </r>
  <r>
    <x v="114"/>
    <x v="37"/>
    <x v="9"/>
    <x v="2"/>
    <n v="0"/>
  </r>
  <r>
    <x v="114"/>
    <x v="37"/>
    <x v="10"/>
    <x v="2"/>
    <n v="72"/>
  </r>
  <r>
    <x v="114"/>
    <x v="37"/>
    <x v="11"/>
    <x v="3"/>
    <n v="15.82"/>
  </r>
  <r>
    <x v="114"/>
    <x v="38"/>
    <x v="0"/>
    <x v="0"/>
    <n v="593.04719999999998"/>
  </r>
  <r>
    <x v="114"/>
    <x v="38"/>
    <x v="1"/>
    <x v="1"/>
    <n v="429.141782981186"/>
  </r>
  <r>
    <x v="114"/>
    <x v="38"/>
    <x v="2"/>
    <x v="2"/>
    <n v="530"/>
  </r>
  <r>
    <x v="114"/>
    <x v="38"/>
    <x v="3"/>
    <x v="2"/>
    <n v="72"/>
  </r>
  <r>
    <x v="114"/>
    <x v="38"/>
    <x v="4"/>
    <x v="2"/>
    <n v="0"/>
  </r>
  <r>
    <x v="114"/>
    <x v="38"/>
    <x v="5"/>
    <x v="2"/>
    <n v="602"/>
  </r>
  <r>
    <x v="114"/>
    <x v="38"/>
    <x v="6"/>
    <x v="2"/>
    <n v="425"/>
  </r>
  <r>
    <x v="114"/>
    <x v="38"/>
    <x v="7"/>
    <x v="2"/>
    <n v="105"/>
  </r>
  <r>
    <x v="114"/>
    <x v="38"/>
    <x v="8"/>
    <x v="2"/>
    <n v="530"/>
  </r>
  <r>
    <x v="114"/>
    <x v="38"/>
    <x v="9"/>
    <x v="2"/>
    <n v="0"/>
  </r>
  <r>
    <x v="114"/>
    <x v="38"/>
    <x v="10"/>
    <x v="2"/>
    <n v="72"/>
  </r>
  <r>
    <x v="114"/>
    <x v="38"/>
    <x v="11"/>
    <x v="3"/>
    <n v="13.58"/>
  </r>
  <r>
    <x v="114"/>
    <x v="39"/>
    <x v="0"/>
    <x v="0"/>
    <n v="612.81543999999997"/>
  </r>
  <r>
    <x v="114"/>
    <x v="39"/>
    <x v="1"/>
    <x v="1"/>
    <n v="352.41373030679517"/>
  </r>
  <r>
    <x v="114"/>
    <x v="39"/>
    <x v="2"/>
    <x v="2"/>
    <n v="450"/>
  </r>
  <r>
    <x v="114"/>
    <x v="39"/>
    <x v="3"/>
    <x v="2"/>
    <n v="72"/>
  </r>
  <r>
    <x v="114"/>
    <x v="39"/>
    <x v="4"/>
    <x v="2"/>
    <n v="0"/>
  </r>
  <r>
    <x v="114"/>
    <x v="39"/>
    <x v="5"/>
    <x v="2"/>
    <n v="522"/>
  </r>
  <r>
    <x v="114"/>
    <x v="39"/>
    <x v="6"/>
    <x v="2"/>
    <n v="300"/>
  </r>
  <r>
    <x v="114"/>
    <x v="39"/>
    <x v="7"/>
    <x v="2"/>
    <n v="90"/>
  </r>
  <r>
    <x v="114"/>
    <x v="39"/>
    <x v="8"/>
    <x v="2"/>
    <n v="390"/>
  </r>
  <r>
    <x v="114"/>
    <x v="39"/>
    <x v="9"/>
    <x v="2"/>
    <n v="0"/>
  </r>
  <r>
    <x v="114"/>
    <x v="39"/>
    <x v="10"/>
    <x v="2"/>
    <n v="132"/>
  </r>
  <r>
    <x v="114"/>
    <x v="39"/>
    <x v="11"/>
    <x v="3"/>
    <n v="34"/>
  </r>
  <r>
    <x v="114"/>
    <x v="40"/>
    <x v="0"/>
    <x v="0"/>
    <n v="590.57616999999993"/>
  </r>
  <r>
    <x v="114"/>
    <x v="40"/>
    <x v="1"/>
    <x v="1"/>
    <n v="378.28714341792693"/>
  </r>
  <r>
    <x v="114"/>
    <x v="40"/>
    <x v="2"/>
    <x v="2"/>
    <n v="465"/>
  </r>
  <r>
    <x v="114"/>
    <x v="40"/>
    <x v="3"/>
    <x v="2"/>
    <n v="132"/>
  </r>
  <r>
    <x v="114"/>
    <x v="40"/>
    <x v="4"/>
    <x v="2"/>
    <n v="0"/>
  </r>
  <r>
    <x v="114"/>
    <x v="40"/>
    <x v="5"/>
    <x v="2"/>
    <n v="597"/>
  </r>
  <r>
    <x v="114"/>
    <x v="40"/>
    <x v="6"/>
    <x v="2"/>
    <n v="407"/>
  </r>
  <r>
    <x v="114"/>
    <x v="40"/>
    <x v="7"/>
    <x v="2"/>
    <n v="71"/>
  </r>
  <r>
    <x v="114"/>
    <x v="40"/>
    <x v="8"/>
    <x v="2"/>
    <n v="478"/>
  </r>
  <r>
    <x v="114"/>
    <x v="40"/>
    <x v="9"/>
    <x v="2"/>
    <n v="0"/>
  </r>
  <r>
    <x v="114"/>
    <x v="40"/>
    <x v="10"/>
    <x v="2"/>
    <n v="119"/>
  </r>
  <r>
    <x v="114"/>
    <x v="40"/>
    <x v="11"/>
    <x v="3"/>
    <n v="24.9"/>
  </r>
  <r>
    <x v="114"/>
    <x v="41"/>
    <x v="0"/>
    <x v="0"/>
    <n v="605.40234999999996"/>
  </r>
  <r>
    <x v="114"/>
    <x v="41"/>
    <x v="1"/>
    <x v="1"/>
    <n v="505.86983565557676"/>
  </r>
  <r>
    <x v="114"/>
    <x v="41"/>
    <x v="2"/>
    <x v="2"/>
    <n v="638"/>
  </r>
  <r>
    <x v="114"/>
    <x v="41"/>
    <x v="3"/>
    <x v="2"/>
    <n v="119"/>
  </r>
  <r>
    <x v="114"/>
    <x v="41"/>
    <x v="4"/>
    <x v="2"/>
    <n v="0"/>
  </r>
  <r>
    <x v="114"/>
    <x v="41"/>
    <x v="5"/>
    <x v="2"/>
    <n v="757"/>
  </r>
  <r>
    <x v="114"/>
    <x v="41"/>
    <x v="6"/>
    <x v="2"/>
    <n v="484"/>
  </r>
  <r>
    <x v="114"/>
    <x v="41"/>
    <x v="7"/>
    <x v="2"/>
    <n v="71"/>
  </r>
  <r>
    <x v="114"/>
    <x v="41"/>
    <x v="8"/>
    <x v="2"/>
    <n v="555"/>
  </r>
  <r>
    <x v="114"/>
    <x v="41"/>
    <x v="9"/>
    <x v="2"/>
    <n v="0"/>
  </r>
  <r>
    <x v="114"/>
    <x v="41"/>
    <x v="10"/>
    <x v="2"/>
    <n v="202"/>
  </r>
  <r>
    <x v="114"/>
    <x v="41"/>
    <x v="11"/>
    <x v="3"/>
    <n v="36.4"/>
  </r>
  <r>
    <x v="114"/>
    <x v="42"/>
    <x v="0"/>
    <x v="0"/>
    <n v="654.82294999999999"/>
  </r>
  <r>
    <x v="114"/>
    <x v="42"/>
    <x v="1"/>
    <x v="1"/>
    <n v="525.49794215367683"/>
  </r>
  <r>
    <x v="114"/>
    <x v="42"/>
    <x v="2"/>
    <x v="2"/>
    <n v="717"/>
  </r>
  <r>
    <x v="114"/>
    <x v="42"/>
    <x v="3"/>
    <x v="2"/>
    <n v="202"/>
  </r>
  <r>
    <x v="114"/>
    <x v="42"/>
    <x v="4"/>
    <x v="2"/>
    <n v="0"/>
  </r>
  <r>
    <x v="114"/>
    <x v="42"/>
    <x v="5"/>
    <x v="2"/>
    <n v="919"/>
  </r>
  <r>
    <x v="114"/>
    <x v="42"/>
    <x v="6"/>
    <x v="2"/>
    <n v="635"/>
  </r>
  <r>
    <x v="114"/>
    <x v="42"/>
    <x v="7"/>
    <x v="2"/>
    <n v="85"/>
  </r>
  <r>
    <x v="114"/>
    <x v="42"/>
    <x v="8"/>
    <x v="2"/>
    <n v="720"/>
  </r>
  <r>
    <x v="114"/>
    <x v="42"/>
    <x v="9"/>
    <x v="2"/>
    <n v="0"/>
  </r>
  <r>
    <x v="114"/>
    <x v="42"/>
    <x v="10"/>
    <x v="2"/>
    <n v="199"/>
  </r>
  <r>
    <x v="114"/>
    <x v="42"/>
    <x v="11"/>
    <x v="3"/>
    <n v="27.64"/>
  </r>
  <r>
    <x v="114"/>
    <x v="43"/>
    <x v="0"/>
    <x v="0"/>
    <n v="704.24354999999991"/>
  </r>
  <r>
    <x v="114"/>
    <x v="43"/>
    <x v="1"/>
    <x v="1"/>
    <n v="504.08546233756772"/>
  </r>
  <r>
    <x v="114"/>
    <x v="43"/>
    <x v="2"/>
    <x v="2"/>
    <n v="739"/>
  </r>
  <r>
    <x v="114"/>
    <x v="43"/>
    <x v="3"/>
    <x v="2"/>
    <n v="199"/>
  </r>
  <r>
    <x v="114"/>
    <x v="43"/>
    <x v="4"/>
    <x v="2"/>
    <n v="0"/>
  </r>
  <r>
    <x v="114"/>
    <x v="43"/>
    <x v="5"/>
    <x v="2"/>
    <n v="938"/>
  </r>
  <r>
    <x v="114"/>
    <x v="43"/>
    <x v="6"/>
    <x v="2"/>
    <n v="678"/>
  </r>
  <r>
    <x v="114"/>
    <x v="43"/>
    <x v="7"/>
    <x v="2"/>
    <n v="75"/>
  </r>
  <r>
    <x v="114"/>
    <x v="43"/>
    <x v="8"/>
    <x v="2"/>
    <n v="753"/>
  </r>
  <r>
    <x v="114"/>
    <x v="43"/>
    <x v="9"/>
    <x v="2"/>
    <n v="0"/>
  </r>
  <r>
    <x v="114"/>
    <x v="43"/>
    <x v="10"/>
    <x v="2"/>
    <n v="185"/>
  </r>
  <r>
    <x v="114"/>
    <x v="43"/>
    <x v="11"/>
    <x v="3"/>
    <n v="24.57"/>
  </r>
  <r>
    <x v="114"/>
    <x v="44"/>
    <x v="0"/>
    <x v="0"/>
    <n v="716.59870000000001"/>
  </r>
  <r>
    <x v="114"/>
    <x v="44"/>
    <x v="1"/>
    <x v="1"/>
    <n v="510.33076895059952"/>
  </r>
  <r>
    <x v="114"/>
    <x v="44"/>
    <x v="2"/>
    <x v="2"/>
    <n v="762"/>
  </r>
  <r>
    <x v="114"/>
    <x v="44"/>
    <x v="3"/>
    <x v="2"/>
    <n v="185"/>
  </r>
  <r>
    <x v="114"/>
    <x v="44"/>
    <x v="4"/>
    <x v="2"/>
    <n v="0"/>
  </r>
  <r>
    <x v="114"/>
    <x v="44"/>
    <x v="5"/>
    <x v="2"/>
    <n v="947"/>
  </r>
  <r>
    <x v="114"/>
    <x v="44"/>
    <x v="6"/>
    <x v="2"/>
    <n v="605"/>
  </r>
  <r>
    <x v="114"/>
    <x v="44"/>
    <x v="7"/>
    <x v="2"/>
    <n v="68"/>
  </r>
  <r>
    <x v="114"/>
    <x v="44"/>
    <x v="8"/>
    <x v="2"/>
    <n v="673"/>
  </r>
  <r>
    <x v="114"/>
    <x v="44"/>
    <x v="9"/>
    <x v="2"/>
    <n v="0"/>
  </r>
  <r>
    <x v="114"/>
    <x v="44"/>
    <x v="10"/>
    <x v="2"/>
    <n v="274"/>
  </r>
  <r>
    <x v="114"/>
    <x v="44"/>
    <x v="11"/>
    <x v="3"/>
    <n v="40.71"/>
  </r>
  <r>
    <x v="114"/>
    <x v="45"/>
    <x v="0"/>
    <x v="0"/>
    <n v="630.11264999999992"/>
  </r>
  <r>
    <x v="114"/>
    <x v="45"/>
    <x v="1"/>
    <x v="1"/>
    <n v="482.67298252145866"/>
  </r>
  <r>
    <x v="114"/>
    <x v="45"/>
    <x v="2"/>
    <x v="2"/>
    <n v="634"/>
  </r>
  <r>
    <x v="114"/>
    <x v="45"/>
    <x v="3"/>
    <x v="2"/>
    <n v="274"/>
  </r>
  <r>
    <x v="114"/>
    <x v="45"/>
    <x v="4"/>
    <x v="2"/>
    <n v="0"/>
  </r>
  <r>
    <x v="114"/>
    <x v="45"/>
    <x v="5"/>
    <x v="2"/>
    <n v="908"/>
  </r>
  <r>
    <x v="114"/>
    <x v="45"/>
    <x v="6"/>
    <x v="2"/>
    <n v="592"/>
  </r>
  <r>
    <x v="114"/>
    <x v="45"/>
    <x v="7"/>
    <x v="2"/>
    <n v="72"/>
  </r>
  <r>
    <x v="114"/>
    <x v="45"/>
    <x v="8"/>
    <x v="2"/>
    <n v="664"/>
  </r>
  <r>
    <x v="114"/>
    <x v="45"/>
    <x v="9"/>
    <x v="2"/>
    <n v="0"/>
  </r>
  <r>
    <x v="114"/>
    <x v="45"/>
    <x v="10"/>
    <x v="2"/>
    <n v="244"/>
  </r>
  <r>
    <x v="114"/>
    <x v="45"/>
    <x v="11"/>
    <x v="3"/>
    <n v="36.75"/>
  </r>
  <r>
    <x v="114"/>
    <x v="46"/>
    <x v="0"/>
    <x v="0"/>
    <n v="630.11264999999992"/>
  </r>
  <r>
    <x v="114"/>
    <x v="46"/>
    <x v="1"/>
    <x v="1"/>
    <n v="489.81047579349502"/>
  </r>
  <r>
    <x v="114"/>
    <x v="46"/>
    <x v="2"/>
    <x v="2"/>
    <n v="643"/>
  </r>
  <r>
    <x v="114"/>
    <x v="46"/>
    <x v="3"/>
    <x v="2"/>
    <n v="244"/>
  </r>
  <r>
    <x v="114"/>
    <x v="46"/>
    <x v="4"/>
    <x v="2"/>
    <n v="0"/>
  </r>
  <r>
    <x v="114"/>
    <x v="46"/>
    <x v="5"/>
    <x v="2"/>
    <n v="887"/>
  </r>
  <r>
    <x v="114"/>
    <x v="46"/>
    <x v="6"/>
    <x v="2"/>
    <n v="550"/>
  </r>
  <r>
    <x v="114"/>
    <x v="46"/>
    <x v="7"/>
    <x v="2"/>
    <n v="63"/>
  </r>
  <r>
    <x v="114"/>
    <x v="46"/>
    <x v="8"/>
    <x v="2"/>
    <n v="613"/>
  </r>
  <r>
    <x v="114"/>
    <x v="46"/>
    <x v="9"/>
    <x v="2"/>
    <n v="0"/>
  </r>
  <r>
    <x v="114"/>
    <x v="46"/>
    <x v="10"/>
    <x v="2"/>
    <n v="274"/>
  </r>
  <r>
    <x v="114"/>
    <x v="46"/>
    <x v="11"/>
    <x v="3"/>
    <n v="44.7"/>
  </r>
  <r>
    <x v="114"/>
    <x v="47"/>
    <x v="0"/>
    <x v="0"/>
    <n v="617.75749999999994"/>
  </r>
  <r>
    <x v="114"/>
    <x v="47"/>
    <x v="1"/>
    <x v="1"/>
    <n v="463.93706268236321"/>
  </r>
  <r>
    <x v="114"/>
    <x v="47"/>
    <x v="2"/>
    <x v="2"/>
    <n v="597"/>
  </r>
  <r>
    <x v="114"/>
    <x v="47"/>
    <x v="3"/>
    <x v="2"/>
    <n v="274"/>
  </r>
  <r>
    <x v="114"/>
    <x v="47"/>
    <x v="4"/>
    <x v="2"/>
    <n v="0"/>
  </r>
  <r>
    <x v="114"/>
    <x v="47"/>
    <x v="5"/>
    <x v="2"/>
    <n v="871"/>
  </r>
  <r>
    <x v="114"/>
    <x v="47"/>
    <x v="6"/>
    <x v="2"/>
    <n v="496"/>
  </r>
  <r>
    <x v="114"/>
    <x v="47"/>
    <x v="7"/>
    <x v="2"/>
    <n v="43"/>
  </r>
  <r>
    <x v="114"/>
    <x v="47"/>
    <x v="8"/>
    <x v="2"/>
    <n v="539"/>
  </r>
  <r>
    <x v="114"/>
    <x v="47"/>
    <x v="9"/>
    <x v="2"/>
    <n v="0"/>
  </r>
  <r>
    <x v="114"/>
    <x v="47"/>
    <x v="10"/>
    <x v="2"/>
    <n v="332"/>
  </r>
  <r>
    <x v="114"/>
    <x v="47"/>
    <x v="11"/>
    <x v="3"/>
    <n v="61.6"/>
  </r>
  <r>
    <x v="114"/>
    <x v="48"/>
    <x v="0"/>
    <x v="0"/>
    <n v="568.33690000000001"/>
  </r>
  <r>
    <x v="114"/>
    <x v="48"/>
    <x v="1"/>
    <x v="1"/>
    <n v="414.86679643711324"/>
  </r>
  <r>
    <x v="114"/>
    <x v="48"/>
    <x v="2"/>
    <x v="2"/>
    <n v="491"/>
  </r>
  <r>
    <x v="114"/>
    <x v="48"/>
    <x v="3"/>
    <x v="2"/>
    <n v="332"/>
  </r>
  <r>
    <x v="114"/>
    <x v="48"/>
    <x v="4"/>
    <x v="2"/>
    <n v="0"/>
  </r>
  <r>
    <x v="114"/>
    <x v="48"/>
    <x v="5"/>
    <x v="2"/>
    <n v="823"/>
  </r>
  <r>
    <x v="114"/>
    <x v="48"/>
    <x v="6"/>
    <x v="2"/>
    <n v="312"/>
  </r>
  <r>
    <x v="114"/>
    <x v="48"/>
    <x v="7"/>
    <x v="2"/>
    <n v="27"/>
  </r>
  <r>
    <x v="114"/>
    <x v="48"/>
    <x v="8"/>
    <x v="2"/>
    <n v="339"/>
  </r>
  <r>
    <x v="114"/>
    <x v="48"/>
    <x v="9"/>
    <x v="2"/>
    <n v="50"/>
  </r>
  <r>
    <x v="114"/>
    <x v="48"/>
    <x v="10"/>
    <x v="2"/>
    <n v="434"/>
  </r>
  <r>
    <x v="114"/>
    <x v="48"/>
    <x v="11"/>
    <x v="3"/>
    <n v="128.02000000000001"/>
  </r>
  <r>
    <x v="114"/>
    <x v="49"/>
    <x v="0"/>
    <x v="0"/>
    <n v="420.07509999999996"/>
  </r>
  <r>
    <x v="114"/>
    <x v="49"/>
    <x v="1"/>
    <x v="1"/>
    <n v="435.3870895942178"/>
  </r>
  <r>
    <x v="114"/>
    <x v="49"/>
    <x v="2"/>
    <x v="2"/>
    <n v="381"/>
  </r>
  <r>
    <x v="114"/>
    <x v="49"/>
    <x v="3"/>
    <x v="2"/>
    <n v="434"/>
  </r>
  <r>
    <x v="114"/>
    <x v="49"/>
    <x v="4"/>
    <x v="2"/>
    <n v="0"/>
  </r>
  <r>
    <x v="114"/>
    <x v="49"/>
    <x v="5"/>
    <x v="2"/>
    <n v="815"/>
  </r>
  <r>
    <x v="114"/>
    <x v="49"/>
    <x v="6"/>
    <x v="2"/>
    <n v="443"/>
  </r>
  <r>
    <x v="114"/>
    <x v="49"/>
    <x v="7"/>
    <x v="2"/>
    <n v="23"/>
  </r>
  <r>
    <x v="114"/>
    <x v="49"/>
    <x v="8"/>
    <x v="2"/>
    <n v="466"/>
  </r>
  <r>
    <x v="114"/>
    <x v="49"/>
    <x v="9"/>
    <x v="2"/>
    <n v="0"/>
  </r>
  <r>
    <x v="114"/>
    <x v="49"/>
    <x v="10"/>
    <x v="2"/>
    <n v="349"/>
  </r>
  <r>
    <x v="114"/>
    <x v="49"/>
    <x v="11"/>
    <x v="3"/>
    <n v="74.89"/>
  </r>
  <r>
    <x v="114"/>
    <x v="50"/>
    <x v="0"/>
    <x v="0"/>
    <n v="400.30685999999997"/>
  </r>
  <r>
    <x v="114"/>
    <x v="50"/>
    <x v="1"/>
    <x v="1"/>
    <n v="490.70266245249957"/>
  </r>
  <r>
    <x v="114"/>
    <x v="50"/>
    <x v="2"/>
    <x v="2"/>
    <n v="409"/>
  </r>
  <r>
    <x v="114"/>
    <x v="50"/>
    <x v="3"/>
    <x v="2"/>
    <n v="349"/>
  </r>
  <r>
    <x v="114"/>
    <x v="50"/>
    <x v="4"/>
    <x v="2"/>
    <n v="0"/>
  </r>
  <r>
    <x v="114"/>
    <x v="50"/>
    <x v="5"/>
    <x v="2"/>
    <n v="758"/>
  </r>
  <r>
    <x v="114"/>
    <x v="50"/>
    <x v="6"/>
    <x v="2"/>
    <n v="354"/>
  </r>
  <r>
    <x v="114"/>
    <x v="50"/>
    <x v="7"/>
    <x v="2"/>
    <n v="11"/>
  </r>
  <r>
    <x v="114"/>
    <x v="50"/>
    <x v="8"/>
    <x v="2"/>
    <n v="365"/>
  </r>
  <r>
    <x v="114"/>
    <x v="50"/>
    <x v="9"/>
    <x v="2"/>
    <n v="0"/>
  </r>
  <r>
    <x v="114"/>
    <x v="50"/>
    <x v="10"/>
    <x v="2"/>
    <n v="393"/>
  </r>
  <r>
    <x v="114"/>
    <x v="50"/>
    <x v="11"/>
    <x v="3"/>
    <n v="107.67"/>
  </r>
  <r>
    <x v="114"/>
    <x v="51"/>
    <x v="0"/>
    <x v="0"/>
    <n v="504.09011999999996"/>
  </r>
  <r>
    <x v="114"/>
    <x v="51"/>
    <x v="1"/>
    <x v="1"/>
    <n v="554.94010190082679"/>
  </r>
  <r>
    <x v="114"/>
    <x v="51"/>
    <x v="2"/>
    <x v="2"/>
    <n v="583"/>
  </r>
  <r>
    <x v="114"/>
    <x v="51"/>
    <x v="3"/>
    <x v="2"/>
    <n v="393"/>
  </r>
  <r>
    <x v="114"/>
    <x v="51"/>
    <x v="4"/>
    <x v="2"/>
    <n v="0"/>
  </r>
  <r>
    <x v="114"/>
    <x v="51"/>
    <x v="5"/>
    <x v="2"/>
    <n v="976"/>
  </r>
  <r>
    <x v="114"/>
    <x v="51"/>
    <x v="6"/>
    <x v="2"/>
    <n v="539"/>
  </r>
  <r>
    <x v="114"/>
    <x v="51"/>
    <x v="7"/>
    <x v="2"/>
    <n v="11"/>
  </r>
  <r>
    <x v="114"/>
    <x v="51"/>
    <x v="8"/>
    <x v="2"/>
    <n v="550"/>
  </r>
  <r>
    <x v="114"/>
    <x v="51"/>
    <x v="9"/>
    <x v="2"/>
    <n v="0"/>
  </r>
  <r>
    <x v="114"/>
    <x v="51"/>
    <x v="10"/>
    <x v="2"/>
    <n v="426"/>
  </r>
  <r>
    <x v="114"/>
    <x v="51"/>
    <x v="11"/>
    <x v="3"/>
    <n v="77.45"/>
  </r>
  <r>
    <x v="114"/>
    <x v="52"/>
    <x v="0"/>
    <x v="0"/>
    <n v="494.20599999999996"/>
  </r>
  <r>
    <x v="114"/>
    <x v="52"/>
    <x v="1"/>
    <x v="1"/>
    <n v="539.77292869774953"/>
  </r>
  <r>
    <x v="114"/>
    <x v="52"/>
    <x v="2"/>
    <x v="2"/>
    <n v="556"/>
  </r>
  <r>
    <x v="114"/>
    <x v="52"/>
    <x v="3"/>
    <x v="2"/>
    <n v="426"/>
  </r>
  <r>
    <x v="114"/>
    <x v="52"/>
    <x v="4"/>
    <x v="2"/>
    <n v="0"/>
  </r>
  <r>
    <x v="114"/>
    <x v="52"/>
    <x v="5"/>
    <x v="2"/>
    <n v="982"/>
  </r>
  <r>
    <x v="114"/>
    <x v="52"/>
    <x v="6"/>
    <x v="2"/>
    <n v="628"/>
  </r>
  <r>
    <x v="114"/>
    <x v="52"/>
    <x v="7"/>
    <x v="2"/>
    <n v="18"/>
  </r>
  <r>
    <x v="114"/>
    <x v="52"/>
    <x v="8"/>
    <x v="2"/>
    <n v="646"/>
  </r>
  <r>
    <x v="114"/>
    <x v="52"/>
    <x v="9"/>
    <x v="2"/>
    <n v="0"/>
  </r>
  <r>
    <x v="114"/>
    <x v="52"/>
    <x v="10"/>
    <x v="2"/>
    <n v="336"/>
  </r>
  <r>
    <x v="114"/>
    <x v="52"/>
    <x v="11"/>
    <x v="3"/>
    <n v="52.01"/>
  </r>
  <r>
    <x v="114"/>
    <x v="53"/>
    <x v="0"/>
    <x v="0"/>
    <n v="469.49569999999994"/>
  </r>
  <r>
    <x v="114"/>
    <x v="53"/>
    <x v="1"/>
    <x v="1"/>
    <n v="460.368316046345"/>
  </r>
  <r>
    <x v="114"/>
    <x v="53"/>
    <x v="2"/>
    <x v="2"/>
    <n v="450"/>
  </r>
  <r>
    <x v="114"/>
    <x v="53"/>
    <x v="3"/>
    <x v="2"/>
    <n v="336"/>
  </r>
  <r>
    <x v="114"/>
    <x v="53"/>
    <x v="4"/>
    <x v="2"/>
    <n v="0"/>
  </r>
  <r>
    <x v="114"/>
    <x v="53"/>
    <x v="5"/>
    <x v="2"/>
    <n v="786"/>
  </r>
  <r>
    <x v="114"/>
    <x v="53"/>
    <x v="6"/>
    <x v="2"/>
    <n v="363"/>
  </r>
  <r>
    <x v="114"/>
    <x v="53"/>
    <x v="7"/>
    <x v="2"/>
    <n v="28"/>
  </r>
  <r>
    <x v="114"/>
    <x v="53"/>
    <x v="8"/>
    <x v="2"/>
    <n v="391"/>
  </r>
  <r>
    <x v="114"/>
    <x v="53"/>
    <x v="9"/>
    <x v="2"/>
    <n v="0"/>
  </r>
  <r>
    <x v="114"/>
    <x v="53"/>
    <x v="10"/>
    <x v="2"/>
    <n v="395"/>
  </r>
  <r>
    <x v="114"/>
    <x v="53"/>
    <x v="11"/>
    <x v="3"/>
    <n v="101.02"/>
  </r>
  <r>
    <x v="114"/>
    <x v="54"/>
    <x v="0"/>
    <x v="0"/>
    <n v="432.43024999999994"/>
  </r>
  <r>
    <x v="114"/>
    <x v="54"/>
    <x v="1"/>
    <x v="1"/>
    <n v="545.12604865177684"/>
  </r>
  <r>
    <x v="114"/>
    <x v="54"/>
    <x v="2"/>
    <x v="2"/>
    <n v="491"/>
  </r>
  <r>
    <x v="114"/>
    <x v="54"/>
    <x v="3"/>
    <x v="2"/>
    <n v="395"/>
  </r>
  <r>
    <x v="114"/>
    <x v="54"/>
    <x v="4"/>
    <x v="2"/>
    <n v="0"/>
  </r>
  <r>
    <x v="114"/>
    <x v="54"/>
    <x v="5"/>
    <x v="2"/>
    <n v="886"/>
  </r>
  <r>
    <x v="114"/>
    <x v="54"/>
    <x v="6"/>
    <x v="2"/>
    <n v="483"/>
  </r>
  <r>
    <x v="114"/>
    <x v="54"/>
    <x v="7"/>
    <x v="2"/>
    <n v="35"/>
  </r>
  <r>
    <x v="114"/>
    <x v="54"/>
    <x v="8"/>
    <x v="2"/>
    <n v="518"/>
  </r>
  <r>
    <x v="114"/>
    <x v="54"/>
    <x v="9"/>
    <x v="2"/>
    <n v="0"/>
  </r>
  <r>
    <x v="114"/>
    <x v="54"/>
    <x v="10"/>
    <x v="2"/>
    <n v="368"/>
  </r>
  <r>
    <x v="114"/>
    <x v="54"/>
    <x v="11"/>
    <x v="3"/>
    <n v="71.040000000000006"/>
  </r>
  <r>
    <x v="114"/>
    <x v="55"/>
    <x v="0"/>
    <x v="0"/>
    <n v="370.65449999999998"/>
  </r>
  <r>
    <x v="114"/>
    <x v="55"/>
    <x v="1"/>
    <x v="1"/>
    <n v="534.41980874372223"/>
  </r>
  <r>
    <x v="114"/>
    <x v="55"/>
    <x v="2"/>
    <x v="2"/>
    <n v="413"/>
  </r>
  <r>
    <x v="114"/>
    <x v="55"/>
    <x v="3"/>
    <x v="2"/>
    <n v="368"/>
  </r>
  <r>
    <x v="114"/>
    <x v="55"/>
    <x v="4"/>
    <x v="2"/>
    <n v="0"/>
  </r>
  <r>
    <x v="114"/>
    <x v="55"/>
    <x v="5"/>
    <x v="2"/>
    <n v="781"/>
  </r>
  <r>
    <x v="114"/>
    <x v="55"/>
    <x v="6"/>
    <x v="2"/>
    <n v="451"/>
  </r>
  <r>
    <x v="114"/>
    <x v="55"/>
    <x v="7"/>
    <x v="2"/>
    <n v="22"/>
  </r>
  <r>
    <x v="114"/>
    <x v="55"/>
    <x v="8"/>
    <x v="2"/>
    <n v="473"/>
  </r>
  <r>
    <x v="114"/>
    <x v="55"/>
    <x v="9"/>
    <x v="2"/>
    <n v="0"/>
  </r>
  <r>
    <x v="114"/>
    <x v="55"/>
    <x v="10"/>
    <x v="2"/>
    <n v="308"/>
  </r>
  <r>
    <x v="114"/>
    <x v="55"/>
    <x v="11"/>
    <x v="3"/>
    <n v="65.12"/>
  </r>
  <r>
    <x v="114"/>
    <x v="56"/>
    <x v="0"/>
    <x v="0"/>
    <n v="407.71994999999998"/>
  </r>
  <r>
    <x v="114"/>
    <x v="56"/>
    <x v="1"/>
    <x v="1"/>
    <n v="505.86983565557676"/>
  </r>
  <r>
    <x v="114"/>
    <x v="56"/>
    <x v="2"/>
    <x v="2"/>
    <n v="430"/>
  </r>
  <r>
    <x v="114"/>
    <x v="56"/>
    <x v="3"/>
    <x v="2"/>
    <n v="308"/>
  </r>
  <r>
    <x v="114"/>
    <x v="56"/>
    <x v="4"/>
    <x v="2"/>
    <n v="0"/>
  </r>
  <r>
    <x v="114"/>
    <x v="56"/>
    <x v="5"/>
    <x v="2"/>
    <n v="738"/>
  </r>
  <r>
    <x v="114"/>
    <x v="56"/>
    <x v="6"/>
    <x v="2"/>
    <n v="303"/>
  </r>
  <r>
    <x v="114"/>
    <x v="56"/>
    <x v="7"/>
    <x v="2"/>
    <n v="47"/>
  </r>
  <r>
    <x v="114"/>
    <x v="56"/>
    <x v="8"/>
    <x v="2"/>
    <n v="350"/>
  </r>
  <r>
    <x v="114"/>
    <x v="56"/>
    <x v="9"/>
    <x v="2"/>
    <n v="0"/>
  </r>
  <r>
    <x v="114"/>
    <x v="56"/>
    <x v="10"/>
    <x v="2"/>
    <n v="388"/>
  </r>
  <r>
    <x v="114"/>
    <x v="56"/>
    <x v="11"/>
    <x v="3"/>
    <n v="110.86"/>
  </r>
  <r>
    <x v="114"/>
    <x v="57"/>
    <x v="0"/>
    <x v="0"/>
    <n v="457.14054999999996"/>
  </r>
  <r>
    <x v="114"/>
    <x v="57"/>
    <x v="1"/>
    <x v="1"/>
    <n v="598.65724819204945"/>
  </r>
  <r>
    <x v="114"/>
    <x v="57"/>
    <x v="2"/>
    <x v="2"/>
    <n v="570"/>
  </r>
  <r>
    <x v="114"/>
    <x v="57"/>
    <x v="3"/>
    <x v="2"/>
    <n v="388"/>
  </r>
  <r>
    <x v="114"/>
    <x v="57"/>
    <x v="4"/>
    <x v="2"/>
    <n v="0"/>
  </r>
  <r>
    <x v="114"/>
    <x v="57"/>
    <x v="5"/>
    <x v="2"/>
    <n v="958"/>
  </r>
  <r>
    <x v="114"/>
    <x v="57"/>
    <x v="6"/>
    <x v="2"/>
    <n v="505"/>
  </r>
  <r>
    <x v="114"/>
    <x v="57"/>
    <x v="7"/>
    <x v="2"/>
    <n v="37"/>
  </r>
  <r>
    <x v="114"/>
    <x v="57"/>
    <x v="8"/>
    <x v="2"/>
    <n v="542"/>
  </r>
  <r>
    <x v="114"/>
    <x v="57"/>
    <x v="9"/>
    <x v="2"/>
    <n v="0"/>
  </r>
  <r>
    <x v="114"/>
    <x v="57"/>
    <x v="10"/>
    <x v="2"/>
    <n v="416"/>
  </r>
  <r>
    <x v="114"/>
    <x v="57"/>
    <x v="11"/>
    <x v="3"/>
    <n v="76.75"/>
  </r>
  <r>
    <x v="114"/>
    <x v="58"/>
    <x v="0"/>
    <x v="0"/>
    <n v="444.78539999999998"/>
  </r>
  <r>
    <x v="114"/>
    <x v="58"/>
    <x v="1"/>
    <x v="1"/>
    <n v="447.8777028202814"/>
  </r>
  <r>
    <x v="114"/>
    <x v="58"/>
    <x v="2"/>
    <x v="2"/>
    <n v="415"/>
  </r>
  <r>
    <x v="114"/>
    <x v="58"/>
    <x v="3"/>
    <x v="2"/>
    <n v="416"/>
  </r>
  <r>
    <x v="114"/>
    <x v="58"/>
    <x v="4"/>
    <x v="2"/>
    <n v="0"/>
  </r>
  <r>
    <x v="114"/>
    <x v="58"/>
    <x v="5"/>
    <x v="2"/>
    <n v="831"/>
  </r>
  <r>
    <x v="114"/>
    <x v="58"/>
    <x v="6"/>
    <x v="2"/>
    <n v="350"/>
  </r>
  <r>
    <x v="114"/>
    <x v="58"/>
    <x v="7"/>
    <x v="2"/>
    <n v="55"/>
  </r>
  <r>
    <x v="114"/>
    <x v="58"/>
    <x v="8"/>
    <x v="2"/>
    <n v="405"/>
  </r>
  <r>
    <x v="114"/>
    <x v="58"/>
    <x v="9"/>
    <x v="2"/>
    <n v="0"/>
  </r>
  <r>
    <x v="114"/>
    <x v="58"/>
    <x v="10"/>
    <x v="2"/>
    <n v="426"/>
  </r>
  <r>
    <x v="114"/>
    <x v="58"/>
    <x v="11"/>
    <x v="3"/>
    <n v="105.19"/>
  </r>
  <r>
    <x v="114"/>
    <x v="59"/>
    <x v="0"/>
    <x v="0"/>
    <n v="444.78539999999998"/>
  </r>
  <r>
    <x v="114"/>
    <x v="59"/>
    <x v="1"/>
    <x v="1"/>
    <n v="631.66815457521761"/>
  </r>
  <r>
    <x v="114"/>
    <x v="59"/>
    <x v="2"/>
    <x v="2"/>
    <n v="585"/>
  </r>
  <r>
    <x v="114"/>
    <x v="59"/>
    <x v="3"/>
    <x v="2"/>
    <n v="426"/>
  </r>
  <r>
    <x v="114"/>
    <x v="59"/>
    <x v="4"/>
    <x v="2"/>
    <n v="0"/>
  </r>
  <r>
    <x v="114"/>
    <x v="59"/>
    <x v="5"/>
    <x v="2"/>
    <n v="1011"/>
  </r>
  <r>
    <x v="114"/>
    <x v="59"/>
    <x v="6"/>
    <x v="2"/>
    <n v="434"/>
  </r>
  <r>
    <x v="114"/>
    <x v="59"/>
    <x v="7"/>
    <x v="2"/>
    <n v="81"/>
  </r>
  <r>
    <x v="114"/>
    <x v="59"/>
    <x v="8"/>
    <x v="2"/>
    <n v="515"/>
  </r>
  <r>
    <x v="114"/>
    <x v="59"/>
    <x v="9"/>
    <x v="2"/>
    <n v="0"/>
  </r>
  <r>
    <x v="114"/>
    <x v="59"/>
    <x v="10"/>
    <x v="2"/>
    <n v="496"/>
  </r>
  <r>
    <x v="114"/>
    <x v="59"/>
    <x v="11"/>
    <x v="3"/>
    <n v="96.31"/>
  </r>
  <r>
    <x v="114"/>
    <x v="60"/>
    <x v="0"/>
    <x v="0"/>
    <n v="395.36479999999995"/>
  </r>
  <r>
    <x v="114"/>
    <x v="60"/>
    <x v="1"/>
    <x v="1"/>
    <n v="552.26354192381314"/>
  </r>
  <r>
    <x v="114"/>
    <x v="60"/>
    <x v="2"/>
    <x v="2"/>
    <n v="455"/>
  </r>
  <r>
    <x v="114"/>
    <x v="60"/>
    <x v="3"/>
    <x v="2"/>
    <n v="496"/>
  </r>
  <r>
    <x v="114"/>
    <x v="60"/>
    <x v="4"/>
    <x v="2"/>
    <n v="0"/>
  </r>
  <r>
    <x v="114"/>
    <x v="60"/>
    <x v="5"/>
    <x v="2"/>
    <n v="951"/>
  </r>
  <r>
    <x v="114"/>
    <x v="60"/>
    <x v="6"/>
    <x v="2"/>
    <n v="524"/>
  </r>
  <r>
    <x v="114"/>
    <x v="60"/>
    <x v="7"/>
    <x v="2"/>
    <n v="108"/>
  </r>
  <r>
    <x v="114"/>
    <x v="60"/>
    <x v="8"/>
    <x v="2"/>
    <n v="632"/>
  </r>
  <r>
    <x v="114"/>
    <x v="60"/>
    <x v="9"/>
    <x v="2"/>
    <n v="0"/>
  </r>
  <r>
    <x v="114"/>
    <x v="60"/>
    <x v="10"/>
    <x v="2"/>
    <n v="319"/>
  </r>
  <r>
    <x v="114"/>
    <x v="60"/>
    <x v="11"/>
    <x v="3"/>
    <n v="50.47"/>
  </r>
  <r>
    <x v="114"/>
    <x v="61"/>
    <x v="0"/>
    <x v="0"/>
    <n v="420.07509999999996"/>
  </r>
  <r>
    <x v="114"/>
    <x v="61"/>
    <x v="1"/>
    <x v="1"/>
    <n v="542.44948867476319"/>
  </r>
  <r>
    <x v="114"/>
    <x v="61"/>
    <x v="2"/>
    <x v="2"/>
    <n v="475"/>
  </r>
  <r>
    <x v="114"/>
    <x v="61"/>
    <x v="3"/>
    <x v="2"/>
    <n v="319"/>
  </r>
  <r>
    <x v="114"/>
    <x v="61"/>
    <x v="4"/>
    <x v="2"/>
    <n v="0"/>
  </r>
  <r>
    <x v="114"/>
    <x v="61"/>
    <x v="5"/>
    <x v="2"/>
    <n v="794"/>
  </r>
  <r>
    <x v="114"/>
    <x v="61"/>
    <x v="6"/>
    <x v="2"/>
    <n v="490"/>
  </r>
  <r>
    <x v="114"/>
    <x v="61"/>
    <x v="7"/>
    <x v="2"/>
    <n v="105"/>
  </r>
  <r>
    <x v="114"/>
    <x v="61"/>
    <x v="8"/>
    <x v="2"/>
    <n v="595"/>
  </r>
  <r>
    <x v="114"/>
    <x v="61"/>
    <x v="9"/>
    <x v="2"/>
    <n v="0"/>
  </r>
  <r>
    <x v="114"/>
    <x v="61"/>
    <x v="10"/>
    <x v="2"/>
    <n v="199"/>
  </r>
  <r>
    <x v="114"/>
    <x v="61"/>
    <x v="11"/>
    <x v="3"/>
    <n v="33.450000000000003"/>
  </r>
  <r>
    <x v="114"/>
    <x v="62"/>
    <x v="0"/>
    <x v="0"/>
    <n v="444.78539999999998"/>
  </r>
  <r>
    <x v="114"/>
    <x v="62"/>
    <x v="1"/>
    <x v="1"/>
    <n v="647.72751443729942"/>
  </r>
  <r>
    <x v="114"/>
    <x v="62"/>
    <x v="2"/>
    <x v="2"/>
    <n v="600"/>
  </r>
  <r>
    <x v="114"/>
    <x v="62"/>
    <x v="3"/>
    <x v="2"/>
    <n v="199"/>
  </r>
  <r>
    <x v="114"/>
    <x v="62"/>
    <x v="4"/>
    <x v="2"/>
    <n v="0"/>
  </r>
  <r>
    <x v="114"/>
    <x v="62"/>
    <x v="5"/>
    <x v="2"/>
    <n v="799"/>
  </r>
  <r>
    <x v="114"/>
    <x v="62"/>
    <x v="6"/>
    <x v="2"/>
    <n v="350"/>
  </r>
  <r>
    <x v="114"/>
    <x v="62"/>
    <x v="7"/>
    <x v="2"/>
    <n v="90"/>
  </r>
  <r>
    <x v="114"/>
    <x v="62"/>
    <x v="8"/>
    <x v="2"/>
    <n v="440"/>
  </r>
  <r>
    <x v="114"/>
    <x v="62"/>
    <x v="9"/>
    <x v="2"/>
    <n v="0"/>
  </r>
  <r>
    <x v="114"/>
    <x v="62"/>
    <x v="10"/>
    <x v="2"/>
    <n v="359"/>
  </r>
  <r>
    <x v="114"/>
    <x v="62"/>
    <x v="11"/>
    <x v="3"/>
    <n v="81.59"/>
  </r>
  <r>
    <x v="114"/>
    <x v="63"/>
    <x v="0"/>
    <x v="0"/>
    <n v="407.71994999999998"/>
  </r>
  <r>
    <x v="114"/>
    <x v="63"/>
    <x v="1"/>
    <x v="1"/>
    <n v="577.24476837594034"/>
  </r>
  <r>
    <x v="114"/>
    <x v="63"/>
    <x v="2"/>
    <x v="2"/>
    <n v="490"/>
  </r>
  <r>
    <x v="114"/>
    <x v="63"/>
    <x v="3"/>
    <x v="2"/>
    <n v="359"/>
  </r>
  <r>
    <x v="114"/>
    <x v="63"/>
    <x v="4"/>
    <x v="2"/>
    <n v="0"/>
  </r>
  <r>
    <x v="114"/>
    <x v="63"/>
    <x v="5"/>
    <x v="2"/>
    <n v="849"/>
  </r>
  <r>
    <x v="114"/>
    <x v="63"/>
    <x v="6"/>
    <x v="2"/>
    <n v="490"/>
  </r>
  <r>
    <x v="114"/>
    <x v="63"/>
    <x v="7"/>
    <x v="2"/>
    <n v="115"/>
  </r>
  <r>
    <x v="114"/>
    <x v="63"/>
    <x v="8"/>
    <x v="2"/>
    <n v="605"/>
  </r>
  <r>
    <x v="114"/>
    <x v="63"/>
    <x v="9"/>
    <x v="2"/>
    <n v="0"/>
  </r>
  <r>
    <x v="114"/>
    <x v="63"/>
    <x v="10"/>
    <x v="2"/>
    <n v="244"/>
  </r>
  <r>
    <x v="114"/>
    <x v="63"/>
    <x v="11"/>
    <x v="3"/>
    <n v="40.33"/>
  </r>
  <r>
    <x v="114"/>
    <x v="64"/>
    <x v="0"/>
    <x v="0"/>
    <n v="444.78539999999998"/>
  </r>
  <r>
    <x v="114"/>
    <x v="64"/>
    <x v="1"/>
    <x v="1"/>
    <n v="539.77292869774953"/>
  </r>
  <r>
    <x v="114"/>
    <x v="64"/>
    <x v="2"/>
    <x v="2"/>
    <n v="500"/>
  </r>
  <r>
    <x v="114"/>
    <x v="64"/>
    <x v="3"/>
    <x v="2"/>
    <n v="244"/>
  </r>
  <r>
    <x v="114"/>
    <x v="64"/>
    <x v="4"/>
    <x v="2"/>
    <n v="0"/>
  </r>
  <r>
    <x v="114"/>
    <x v="64"/>
    <x v="5"/>
    <x v="2"/>
    <n v="744"/>
  </r>
  <r>
    <x v="114"/>
    <x v="64"/>
    <x v="6"/>
    <x v="2"/>
    <n v="430"/>
  </r>
  <r>
    <x v="114"/>
    <x v="64"/>
    <x v="7"/>
    <x v="2"/>
    <n v="120"/>
  </r>
  <r>
    <x v="114"/>
    <x v="64"/>
    <x v="8"/>
    <x v="2"/>
    <n v="550"/>
  </r>
  <r>
    <x v="114"/>
    <x v="64"/>
    <x v="9"/>
    <x v="2"/>
    <n v="0"/>
  </r>
  <r>
    <x v="114"/>
    <x v="64"/>
    <x v="10"/>
    <x v="2"/>
    <n v="194"/>
  </r>
  <r>
    <x v="114"/>
    <x v="64"/>
    <x v="11"/>
    <x v="3"/>
    <n v="35.270000000000003"/>
  </r>
  <r>
    <x v="114"/>
    <x v="65"/>
    <x v="0"/>
    <x v="0"/>
    <n v="444.78539999999998"/>
  </r>
  <r>
    <x v="114"/>
    <x v="65"/>
    <x v="1"/>
    <x v="1"/>
    <n v="571.89164842191315"/>
  </r>
  <r>
    <x v="114"/>
    <x v="65"/>
    <x v="2"/>
    <x v="2"/>
    <n v="530"/>
  </r>
  <r>
    <x v="114"/>
    <x v="65"/>
    <x v="3"/>
    <x v="2"/>
    <n v="194"/>
  </r>
  <r>
    <x v="114"/>
    <x v="65"/>
    <x v="4"/>
    <x v="2"/>
    <n v="0"/>
  </r>
  <r>
    <x v="114"/>
    <x v="65"/>
    <x v="5"/>
    <x v="2"/>
    <n v="724"/>
  </r>
  <r>
    <x v="114"/>
    <x v="65"/>
    <x v="6"/>
    <x v="2"/>
    <n v="400"/>
  </r>
  <r>
    <x v="114"/>
    <x v="65"/>
    <x v="7"/>
    <x v="2"/>
    <n v="140"/>
  </r>
  <r>
    <x v="114"/>
    <x v="65"/>
    <x v="8"/>
    <x v="2"/>
    <n v="540"/>
  </r>
  <r>
    <x v="114"/>
    <x v="65"/>
    <x v="9"/>
    <x v="2"/>
    <n v="0"/>
  </r>
  <r>
    <x v="114"/>
    <x v="65"/>
    <x v="10"/>
    <x v="2"/>
    <n v="184"/>
  </r>
  <r>
    <x v="114"/>
    <x v="65"/>
    <x v="11"/>
    <x v="3"/>
    <n v="34.07"/>
  </r>
  <r>
    <x v="115"/>
    <x v="0"/>
    <x v="0"/>
    <x v="0"/>
    <n v="449.72745999999995"/>
  </r>
  <r>
    <x v="115"/>
    <x v="0"/>
    <x v="1"/>
    <x v="1"/>
    <n v="167.73109189285441"/>
  </r>
  <r>
    <x v="115"/>
    <x v="0"/>
    <x v="2"/>
    <x v="2"/>
    <n v="157"/>
  </r>
  <r>
    <x v="115"/>
    <x v="0"/>
    <x v="3"/>
    <x v="2"/>
    <n v="2"/>
  </r>
  <r>
    <x v="115"/>
    <x v="0"/>
    <x v="4"/>
    <x v="2"/>
    <n v="0"/>
  </r>
  <r>
    <x v="115"/>
    <x v="0"/>
    <x v="5"/>
    <x v="2"/>
    <n v="159"/>
  </r>
  <r>
    <x v="115"/>
    <x v="0"/>
    <x v="6"/>
    <x v="2"/>
    <n v="156"/>
  </r>
  <r>
    <x v="115"/>
    <x v="0"/>
    <x v="7"/>
    <x v="2"/>
    <n v="0"/>
  </r>
  <r>
    <x v="115"/>
    <x v="0"/>
    <x v="8"/>
    <x v="2"/>
    <n v="156"/>
  </r>
  <r>
    <x v="115"/>
    <x v="0"/>
    <x v="9"/>
    <x v="2"/>
    <n v="0"/>
  </r>
  <r>
    <x v="115"/>
    <x v="0"/>
    <x v="10"/>
    <x v="2"/>
    <n v="3"/>
  </r>
  <r>
    <x v="115"/>
    <x v="0"/>
    <x v="11"/>
    <x v="3"/>
    <n v="1.92"/>
  </r>
  <r>
    <x v="115"/>
    <x v="1"/>
    <x v="0"/>
    <x v="0"/>
    <n v="474.43775999999997"/>
  </r>
  <r>
    <x v="115"/>
    <x v="1"/>
    <x v="1"/>
    <x v="1"/>
    <n v="140.96549212271805"/>
  </r>
  <r>
    <x v="115"/>
    <x v="1"/>
    <x v="2"/>
    <x v="2"/>
    <n v="139"/>
  </r>
  <r>
    <x v="115"/>
    <x v="1"/>
    <x v="3"/>
    <x v="2"/>
    <n v="3"/>
  </r>
  <r>
    <x v="115"/>
    <x v="1"/>
    <x v="4"/>
    <x v="2"/>
    <n v="0"/>
  </r>
  <r>
    <x v="115"/>
    <x v="1"/>
    <x v="5"/>
    <x v="2"/>
    <n v="142"/>
  </r>
  <r>
    <x v="115"/>
    <x v="1"/>
    <x v="6"/>
    <x v="2"/>
    <n v="140"/>
  </r>
  <r>
    <x v="115"/>
    <x v="1"/>
    <x v="7"/>
    <x v="2"/>
    <n v="0"/>
  </r>
  <r>
    <x v="115"/>
    <x v="1"/>
    <x v="8"/>
    <x v="2"/>
    <n v="140"/>
  </r>
  <r>
    <x v="115"/>
    <x v="1"/>
    <x v="9"/>
    <x v="2"/>
    <n v="0"/>
  </r>
  <r>
    <x v="115"/>
    <x v="1"/>
    <x v="10"/>
    <x v="2"/>
    <n v="2"/>
  </r>
  <r>
    <x v="115"/>
    <x v="1"/>
    <x v="11"/>
    <x v="3"/>
    <n v="1.43"/>
  </r>
  <r>
    <x v="115"/>
    <x v="2"/>
    <x v="0"/>
    <x v="0"/>
    <n v="474.43775999999997"/>
  </r>
  <r>
    <x v="115"/>
    <x v="2"/>
    <x v="1"/>
    <x v="1"/>
    <n v="176.65295848289983"/>
  </r>
  <r>
    <x v="115"/>
    <x v="2"/>
    <x v="2"/>
    <x v="2"/>
    <n v="175"/>
  </r>
  <r>
    <x v="115"/>
    <x v="2"/>
    <x v="3"/>
    <x v="2"/>
    <n v="2"/>
  </r>
  <r>
    <x v="115"/>
    <x v="2"/>
    <x v="4"/>
    <x v="2"/>
    <n v="0"/>
  </r>
  <r>
    <x v="115"/>
    <x v="2"/>
    <x v="5"/>
    <x v="2"/>
    <n v="177"/>
  </r>
  <r>
    <x v="115"/>
    <x v="2"/>
    <x v="6"/>
    <x v="2"/>
    <n v="167"/>
  </r>
  <r>
    <x v="115"/>
    <x v="2"/>
    <x v="7"/>
    <x v="2"/>
    <n v="0"/>
  </r>
  <r>
    <x v="115"/>
    <x v="2"/>
    <x v="8"/>
    <x v="2"/>
    <n v="167"/>
  </r>
  <r>
    <x v="115"/>
    <x v="2"/>
    <x v="9"/>
    <x v="2"/>
    <n v="0"/>
  </r>
  <r>
    <x v="115"/>
    <x v="2"/>
    <x v="10"/>
    <x v="2"/>
    <n v="10"/>
  </r>
  <r>
    <x v="115"/>
    <x v="2"/>
    <x v="11"/>
    <x v="3"/>
    <n v="5.99"/>
  </r>
  <r>
    <x v="115"/>
    <x v="3"/>
    <x v="0"/>
    <x v="0"/>
    <n v="474.43775999999997"/>
  </r>
  <r>
    <x v="115"/>
    <x v="3"/>
    <x v="1"/>
    <x v="1"/>
    <n v="217.6935447971089"/>
  </r>
  <r>
    <x v="115"/>
    <x v="3"/>
    <x v="2"/>
    <x v="2"/>
    <n v="215"/>
  </r>
  <r>
    <x v="115"/>
    <x v="3"/>
    <x v="3"/>
    <x v="2"/>
    <n v="10"/>
  </r>
  <r>
    <x v="115"/>
    <x v="3"/>
    <x v="4"/>
    <x v="2"/>
    <n v="0"/>
  </r>
  <r>
    <x v="115"/>
    <x v="3"/>
    <x v="5"/>
    <x v="2"/>
    <n v="225"/>
  </r>
  <r>
    <x v="115"/>
    <x v="3"/>
    <x v="6"/>
    <x v="2"/>
    <n v="218"/>
  </r>
  <r>
    <x v="115"/>
    <x v="3"/>
    <x v="7"/>
    <x v="2"/>
    <n v="0"/>
  </r>
  <r>
    <x v="115"/>
    <x v="3"/>
    <x v="8"/>
    <x v="2"/>
    <n v="218"/>
  </r>
  <r>
    <x v="115"/>
    <x v="3"/>
    <x v="9"/>
    <x v="2"/>
    <n v="0"/>
  </r>
  <r>
    <x v="115"/>
    <x v="3"/>
    <x v="10"/>
    <x v="2"/>
    <n v="7"/>
  </r>
  <r>
    <x v="115"/>
    <x v="3"/>
    <x v="11"/>
    <x v="3"/>
    <n v="3.21"/>
  </r>
  <r>
    <x v="115"/>
    <x v="4"/>
    <x v="0"/>
    <x v="0"/>
    <n v="499.14805999999999"/>
  </r>
  <r>
    <x v="115"/>
    <x v="4"/>
    <x v="1"/>
    <x v="1"/>
    <n v="239.99821127222253"/>
  </r>
  <r>
    <x v="115"/>
    <x v="4"/>
    <x v="2"/>
    <x v="2"/>
    <n v="250"/>
  </r>
  <r>
    <x v="115"/>
    <x v="4"/>
    <x v="3"/>
    <x v="2"/>
    <n v="7"/>
  </r>
  <r>
    <x v="115"/>
    <x v="4"/>
    <x v="4"/>
    <x v="2"/>
    <n v="0"/>
  </r>
  <r>
    <x v="115"/>
    <x v="4"/>
    <x v="5"/>
    <x v="2"/>
    <n v="257"/>
  </r>
  <r>
    <x v="115"/>
    <x v="4"/>
    <x v="6"/>
    <x v="2"/>
    <n v="245"/>
  </r>
  <r>
    <x v="115"/>
    <x v="4"/>
    <x v="7"/>
    <x v="2"/>
    <n v="0"/>
  </r>
  <r>
    <x v="115"/>
    <x v="4"/>
    <x v="8"/>
    <x v="2"/>
    <n v="245"/>
  </r>
  <r>
    <x v="115"/>
    <x v="4"/>
    <x v="9"/>
    <x v="2"/>
    <n v="0"/>
  </r>
  <r>
    <x v="115"/>
    <x v="4"/>
    <x v="10"/>
    <x v="2"/>
    <n v="12"/>
  </r>
  <r>
    <x v="115"/>
    <x v="4"/>
    <x v="11"/>
    <x v="3"/>
    <n v="4.9000000000000004"/>
  </r>
  <r>
    <x v="115"/>
    <x v="5"/>
    <x v="0"/>
    <x v="0"/>
    <n v="699.30148999999994"/>
  </r>
  <r>
    <x v="115"/>
    <x v="5"/>
    <x v="1"/>
    <x v="1"/>
    <n v="212.34042484308159"/>
  </r>
  <r>
    <x v="115"/>
    <x v="5"/>
    <x v="2"/>
    <x v="2"/>
    <n v="310"/>
  </r>
  <r>
    <x v="115"/>
    <x v="5"/>
    <x v="3"/>
    <x v="2"/>
    <n v="12"/>
  </r>
  <r>
    <x v="115"/>
    <x v="5"/>
    <x v="4"/>
    <x v="2"/>
    <n v="0"/>
  </r>
  <r>
    <x v="115"/>
    <x v="5"/>
    <x v="5"/>
    <x v="2"/>
    <n v="322"/>
  </r>
  <r>
    <x v="115"/>
    <x v="5"/>
    <x v="6"/>
    <x v="2"/>
    <n v="312"/>
  </r>
  <r>
    <x v="115"/>
    <x v="5"/>
    <x v="7"/>
    <x v="2"/>
    <n v="5"/>
  </r>
  <r>
    <x v="115"/>
    <x v="5"/>
    <x v="8"/>
    <x v="2"/>
    <n v="317"/>
  </r>
  <r>
    <x v="115"/>
    <x v="5"/>
    <x v="9"/>
    <x v="2"/>
    <n v="0"/>
  </r>
  <r>
    <x v="115"/>
    <x v="5"/>
    <x v="10"/>
    <x v="2"/>
    <n v="5"/>
  </r>
  <r>
    <x v="115"/>
    <x v="5"/>
    <x v="11"/>
    <x v="3"/>
    <n v="1.58"/>
  </r>
  <r>
    <x v="115"/>
    <x v="6"/>
    <x v="0"/>
    <x v="0"/>
    <n v="699.30148999999994"/>
  </r>
  <r>
    <x v="115"/>
    <x v="6"/>
    <x v="1"/>
    <x v="1"/>
    <n v="247.13570454425886"/>
  </r>
  <r>
    <x v="115"/>
    <x v="6"/>
    <x v="2"/>
    <x v="2"/>
    <n v="360"/>
  </r>
  <r>
    <x v="115"/>
    <x v="6"/>
    <x v="3"/>
    <x v="2"/>
    <n v="5"/>
  </r>
  <r>
    <x v="115"/>
    <x v="6"/>
    <x v="4"/>
    <x v="2"/>
    <n v="0"/>
  </r>
  <r>
    <x v="115"/>
    <x v="6"/>
    <x v="5"/>
    <x v="2"/>
    <n v="365"/>
  </r>
  <r>
    <x v="115"/>
    <x v="6"/>
    <x v="6"/>
    <x v="2"/>
    <n v="350"/>
  </r>
  <r>
    <x v="115"/>
    <x v="6"/>
    <x v="7"/>
    <x v="2"/>
    <n v="10"/>
  </r>
  <r>
    <x v="115"/>
    <x v="6"/>
    <x v="8"/>
    <x v="2"/>
    <n v="360"/>
  </r>
  <r>
    <x v="115"/>
    <x v="6"/>
    <x v="9"/>
    <x v="2"/>
    <n v="0"/>
  </r>
  <r>
    <x v="115"/>
    <x v="6"/>
    <x v="10"/>
    <x v="2"/>
    <n v="5"/>
  </r>
  <r>
    <x v="115"/>
    <x v="6"/>
    <x v="11"/>
    <x v="3"/>
    <n v="1.39"/>
  </r>
  <r>
    <x v="115"/>
    <x v="7"/>
    <x v="0"/>
    <x v="0"/>
    <n v="674.59118999999998"/>
  </r>
  <r>
    <x v="115"/>
    <x v="7"/>
    <x v="1"/>
    <x v="1"/>
    <n v="227.5075980461589"/>
  </r>
  <r>
    <x v="115"/>
    <x v="7"/>
    <x v="2"/>
    <x v="2"/>
    <n v="320"/>
  </r>
  <r>
    <x v="115"/>
    <x v="7"/>
    <x v="3"/>
    <x v="2"/>
    <n v="5"/>
  </r>
  <r>
    <x v="115"/>
    <x v="7"/>
    <x v="4"/>
    <x v="2"/>
    <n v="0"/>
  </r>
  <r>
    <x v="115"/>
    <x v="7"/>
    <x v="5"/>
    <x v="2"/>
    <n v="325"/>
  </r>
  <r>
    <x v="115"/>
    <x v="7"/>
    <x v="6"/>
    <x v="2"/>
    <n v="283"/>
  </r>
  <r>
    <x v="115"/>
    <x v="7"/>
    <x v="7"/>
    <x v="2"/>
    <n v="15"/>
  </r>
  <r>
    <x v="115"/>
    <x v="7"/>
    <x v="8"/>
    <x v="2"/>
    <n v="298"/>
  </r>
  <r>
    <x v="115"/>
    <x v="7"/>
    <x v="9"/>
    <x v="2"/>
    <n v="0"/>
  </r>
  <r>
    <x v="115"/>
    <x v="7"/>
    <x v="10"/>
    <x v="2"/>
    <n v="27"/>
  </r>
  <r>
    <x v="115"/>
    <x v="7"/>
    <x v="11"/>
    <x v="3"/>
    <n v="9.06"/>
  </r>
  <r>
    <x v="115"/>
    <x v="8"/>
    <x v="0"/>
    <x v="0"/>
    <n v="699.30148999999994"/>
  </r>
  <r>
    <x v="115"/>
    <x v="8"/>
    <x v="1"/>
    <x v="1"/>
    <n v="161.48578527982258"/>
  </r>
  <r>
    <x v="115"/>
    <x v="8"/>
    <x v="2"/>
    <x v="2"/>
    <n v="235"/>
  </r>
  <r>
    <x v="115"/>
    <x v="8"/>
    <x v="3"/>
    <x v="2"/>
    <n v="27"/>
  </r>
  <r>
    <x v="115"/>
    <x v="8"/>
    <x v="4"/>
    <x v="2"/>
    <n v="0"/>
  </r>
  <r>
    <x v="115"/>
    <x v="8"/>
    <x v="5"/>
    <x v="2"/>
    <n v="262"/>
  </r>
  <r>
    <x v="115"/>
    <x v="8"/>
    <x v="6"/>
    <x v="2"/>
    <n v="208"/>
  </r>
  <r>
    <x v="115"/>
    <x v="8"/>
    <x v="7"/>
    <x v="2"/>
    <n v="20"/>
  </r>
  <r>
    <x v="115"/>
    <x v="8"/>
    <x v="8"/>
    <x v="2"/>
    <n v="228"/>
  </r>
  <r>
    <x v="115"/>
    <x v="8"/>
    <x v="9"/>
    <x v="2"/>
    <n v="0"/>
  </r>
  <r>
    <x v="115"/>
    <x v="8"/>
    <x v="10"/>
    <x v="2"/>
    <n v="34"/>
  </r>
  <r>
    <x v="115"/>
    <x v="8"/>
    <x v="11"/>
    <x v="3"/>
    <n v="14.91"/>
  </r>
  <r>
    <x v="115"/>
    <x v="9"/>
    <x v="0"/>
    <x v="0"/>
    <n v="699.30148999999994"/>
  </r>
  <r>
    <x v="115"/>
    <x v="9"/>
    <x v="1"/>
    <x v="1"/>
    <n v="223.04666475113618"/>
  </r>
  <r>
    <x v="115"/>
    <x v="9"/>
    <x v="2"/>
    <x v="2"/>
    <n v="325"/>
  </r>
  <r>
    <x v="115"/>
    <x v="9"/>
    <x v="3"/>
    <x v="2"/>
    <n v="34"/>
  </r>
  <r>
    <x v="115"/>
    <x v="9"/>
    <x v="4"/>
    <x v="2"/>
    <n v="0"/>
  </r>
  <r>
    <x v="115"/>
    <x v="9"/>
    <x v="5"/>
    <x v="2"/>
    <n v="359"/>
  </r>
  <r>
    <x v="115"/>
    <x v="9"/>
    <x v="6"/>
    <x v="2"/>
    <n v="286"/>
  </r>
  <r>
    <x v="115"/>
    <x v="9"/>
    <x v="7"/>
    <x v="2"/>
    <n v="30"/>
  </r>
  <r>
    <x v="115"/>
    <x v="9"/>
    <x v="8"/>
    <x v="2"/>
    <n v="316"/>
  </r>
  <r>
    <x v="115"/>
    <x v="9"/>
    <x v="9"/>
    <x v="2"/>
    <n v="0"/>
  </r>
  <r>
    <x v="115"/>
    <x v="9"/>
    <x v="10"/>
    <x v="2"/>
    <n v="43"/>
  </r>
  <r>
    <x v="115"/>
    <x v="9"/>
    <x v="11"/>
    <x v="3"/>
    <n v="13.61"/>
  </r>
  <r>
    <x v="115"/>
    <x v="10"/>
    <x v="0"/>
    <x v="0"/>
    <n v="699.30148999999994"/>
  </r>
  <r>
    <x v="115"/>
    <x v="10"/>
    <x v="1"/>
    <x v="1"/>
    <n v="239.99821127222253"/>
  </r>
  <r>
    <x v="115"/>
    <x v="10"/>
    <x v="2"/>
    <x v="2"/>
    <n v="350"/>
  </r>
  <r>
    <x v="115"/>
    <x v="10"/>
    <x v="3"/>
    <x v="2"/>
    <n v="43"/>
  </r>
  <r>
    <x v="115"/>
    <x v="10"/>
    <x v="4"/>
    <x v="2"/>
    <n v="0"/>
  </r>
  <r>
    <x v="115"/>
    <x v="10"/>
    <x v="5"/>
    <x v="2"/>
    <n v="393"/>
  </r>
  <r>
    <x v="115"/>
    <x v="10"/>
    <x v="6"/>
    <x v="2"/>
    <n v="304"/>
  </r>
  <r>
    <x v="115"/>
    <x v="10"/>
    <x v="7"/>
    <x v="2"/>
    <n v="35"/>
  </r>
  <r>
    <x v="115"/>
    <x v="10"/>
    <x v="8"/>
    <x v="2"/>
    <n v="339"/>
  </r>
  <r>
    <x v="115"/>
    <x v="10"/>
    <x v="9"/>
    <x v="2"/>
    <n v="0"/>
  </r>
  <r>
    <x v="115"/>
    <x v="10"/>
    <x v="10"/>
    <x v="2"/>
    <n v="54"/>
  </r>
  <r>
    <x v="115"/>
    <x v="10"/>
    <x v="11"/>
    <x v="3"/>
    <n v="15.93"/>
  </r>
  <r>
    <x v="115"/>
    <x v="11"/>
    <x v="0"/>
    <x v="0"/>
    <n v="699.30148999999994"/>
  </r>
  <r>
    <x v="115"/>
    <x v="11"/>
    <x v="1"/>
    <x v="1"/>
    <n v="206.09511823004982"/>
  </r>
  <r>
    <x v="115"/>
    <x v="11"/>
    <x v="2"/>
    <x v="2"/>
    <n v="300"/>
  </r>
  <r>
    <x v="115"/>
    <x v="11"/>
    <x v="3"/>
    <x v="2"/>
    <n v="54"/>
  </r>
  <r>
    <x v="115"/>
    <x v="11"/>
    <x v="4"/>
    <x v="2"/>
    <n v="0"/>
  </r>
  <r>
    <x v="115"/>
    <x v="11"/>
    <x v="5"/>
    <x v="2"/>
    <n v="354"/>
  </r>
  <r>
    <x v="115"/>
    <x v="11"/>
    <x v="6"/>
    <x v="2"/>
    <n v="184"/>
  </r>
  <r>
    <x v="115"/>
    <x v="11"/>
    <x v="7"/>
    <x v="2"/>
    <n v="40"/>
  </r>
  <r>
    <x v="115"/>
    <x v="11"/>
    <x v="8"/>
    <x v="2"/>
    <n v="224"/>
  </r>
  <r>
    <x v="115"/>
    <x v="11"/>
    <x v="9"/>
    <x v="2"/>
    <n v="0"/>
  </r>
  <r>
    <x v="115"/>
    <x v="11"/>
    <x v="10"/>
    <x v="2"/>
    <n v="130"/>
  </r>
  <r>
    <x v="115"/>
    <x v="11"/>
    <x v="11"/>
    <x v="3"/>
    <n v="58.04"/>
  </r>
  <r>
    <x v="115"/>
    <x v="12"/>
    <x v="0"/>
    <x v="0"/>
    <n v="699.30148999999994"/>
  </r>
  <r>
    <x v="115"/>
    <x v="12"/>
    <x v="1"/>
    <x v="1"/>
    <n v="241.78258459023161"/>
  </r>
  <r>
    <x v="115"/>
    <x v="12"/>
    <x v="2"/>
    <x v="2"/>
    <n v="352"/>
  </r>
  <r>
    <x v="115"/>
    <x v="12"/>
    <x v="3"/>
    <x v="2"/>
    <n v="130"/>
  </r>
  <r>
    <x v="115"/>
    <x v="12"/>
    <x v="4"/>
    <x v="2"/>
    <n v="0"/>
  </r>
  <r>
    <x v="115"/>
    <x v="12"/>
    <x v="5"/>
    <x v="2"/>
    <n v="482"/>
  </r>
  <r>
    <x v="115"/>
    <x v="12"/>
    <x v="6"/>
    <x v="2"/>
    <n v="298"/>
  </r>
  <r>
    <x v="115"/>
    <x v="12"/>
    <x v="7"/>
    <x v="2"/>
    <n v="52"/>
  </r>
  <r>
    <x v="115"/>
    <x v="12"/>
    <x v="8"/>
    <x v="2"/>
    <n v="350"/>
  </r>
  <r>
    <x v="115"/>
    <x v="12"/>
    <x v="9"/>
    <x v="2"/>
    <n v="0"/>
  </r>
  <r>
    <x v="115"/>
    <x v="12"/>
    <x v="10"/>
    <x v="2"/>
    <n v="132"/>
  </r>
  <r>
    <x v="115"/>
    <x v="12"/>
    <x v="11"/>
    <x v="3"/>
    <n v="37.71"/>
  </r>
  <r>
    <x v="115"/>
    <x v="13"/>
    <x v="0"/>
    <x v="0"/>
    <n v="699.30148999999994"/>
  </r>
  <r>
    <x v="115"/>
    <x v="13"/>
    <x v="1"/>
    <x v="1"/>
    <n v="212.34042484308159"/>
  </r>
  <r>
    <x v="115"/>
    <x v="13"/>
    <x v="2"/>
    <x v="2"/>
    <n v="310"/>
  </r>
  <r>
    <x v="115"/>
    <x v="13"/>
    <x v="3"/>
    <x v="2"/>
    <n v="132"/>
  </r>
  <r>
    <x v="115"/>
    <x v="13"/>
    <x v="4"/>
    <x v="2"/>
    <n v="0"/>
  </r>
  <r>
    <x v="115"/>
    <x v="13"/>
    <x v="5"/>
    <x v="2"/>
    <n v="442"/>
  </r>
  <r>
    <x v="115"/>
    <x v="13"/>
    <x v="6"/>
    <x v="2"/>
    <n v="287"/>
  </r>
  <r>
    <x v="115"/>
    <x v="13"/>
    <x v="7"/>
    <x v="2"/>
    <n v="55"/>
  </r>
  <r>
    <x v="115"/>
    <x v="13"/>
    <x v="8"/>
    <x v="2"/>
    <n v="342"/>
  </r>
  <r>
    <x v="115"/>
    <x v="13"/>
    <x v="9"/>
    <x v="2"/>
    <n v="0"/>
  </r>
  <r>
    <x v="115"/>
    <x v="13"/>
    <x v="10"/>
    <x v="2"/>
    <n v="100"/>
  </r>
  <r>
    <x v="115"/>
    <x v="13"/>
    <x v="11"/>
    <x v="3"/>
    <n v="29.24"/>
  </r>
  <r>
    <x v="115"/>
    <x v="14"/>
    <x v="0"/>
    <x v="0"/>
    <n v="679.53324999999995"/>
  </r>
  <r>
    <x v="115"/>
    <x v="14"/>
    <x v="1"/>
    <x v="1"/>
    <n v="232.86071800018615"/>
  </r>
  <r>
    <x v="115"/>
    <x v="14"/>
    <x v="2"/>
    <x v="2"/>
    <n v="330"/>
  </r>
  <r>
    <x v="115"/>
    <x v="14"/>
    <x v="3"/>
    <x v="2"/>
    <n v="100"/>
  </r>
  <r>
    <x v="115"/>
    <x v="14"/>
    <x v="4"/>
    <x v="2"/>
    <n v="0"/>
  </r>
  <r>
    <x v="115"/>
    <x v="14"/>
    <x v="5"/>
    <x v="2"/>
    <n v="430"/>
  </r>
  <r>
    <x v="115"/>
    <x v="14"/>
    <x v="6"/>
    <x v="2"/>
    <n v="240"/>
  </r>
  <r>
    <x v="115"/>
    <x v="14"/>
    <x v="7"/>
    <x v="2"/>
    <n v="55"/>
  </r>
  <r>
    <x v="115"/>
    <x v="14"/>
    <x v="8"/>
    <x v="2"/>
    <n v="295"/>
  </r>
  <r>
    <x v="115"/>
    <x v="14"/>
    <x v="9"/>
    <x v="2"/>
    <n v="0"/>
  </r>
  <r>
    <x v="115"/>
    <x v="14"/>
    <x v="10"/>
    <x v="2"/>
    <n v="135"/>
  </r>
  <r>
    <x v="115"/>
    <x v="14"/>
    <x v="11"/>
    <x v="3"/>
    <n v="45.76"/>
  </r>
  <r>
    <x v="115"/>
    <x v="15"/>
    <x v="0"/>
    <x v="0"/>
    <n v="938.99139999999989"/>
  </r>
  <r>
    <x v="115"/>
    <x v="15"/>
    <x v="1"/>
    <x v="1"/>
    <n v="99.924905808508996"/>
  </r>
  <r>
    <x v="115"/>
    <x v="15"/>
    <x v="2"/>
    <x v="2"/>
    <n v="195"/>
  </r>
  <r>
    <x v="115"/>
    <x v="15"/>
    <x v="3"/>
    <x v="2"/>
    <n v="135"/>
  </r>
  <r>
    <x v="115"/>
    <x v="15"/>
    <x v="4"/>
    <x v="2"/>
    <n v="0"/>
  </r>
  <r>
    <x v="115"/>
    <x v="15"/>
    <x v="5"/>
    <x v="2"/>
    <n v="330"/>
  </r>
  <r>
    <x v="115"/>
    <x v="15"/>
    <x v="6"/>
    <x v="2"/>
    <n v="181"/>
  </r>
  <r>
    <x v="115"/>
    <x v="15"/>
    <x v="7"/>
    <x v="2"/>
    <n v="50"/>
  </r>
  <r>
    <x v="115"/>
    <x v="15"/>
    <x v="8"/>
    <x v="2"/>
    <n v="231"/>
  </r>
  <r>
    <x v="115"/>
    <x v="15"/>
    <x v="9"/>
    <x v="2"/>
    <n v="0"/>
  </r>
  <r>
    <x v="115"/>
    <x v="15"/>
    <x v="10"/>
    <x v="2"/>
    <n v="99"/>
  </r>
  <r>
    <x v="115"/>
    <x v="15"/>
    <x v="11"/>
    <x v="3"/>
    <n v="42.86"/>
  </r>
  <r>
    <x v="115"/>
    <x v="16"/>
    <x v="0"/>
    <x v="0"/>
    <n v="1000.7671499999999"/>
  </r>
  <r>
    <x v="115"/>
    <x v="16"/>
    <x v="1"/>
    <x v="1"/>
    <n v="147.21079873574988"/>
  </r>
  <r>
    <x v="115"/>
    <x v="16"/>
    <x v="2"/>
    <x v="2"/>
    <n v="307"/>
  </r>
  <r>
    <x v="115"/>
    <x v="16"/>
    <x v="3"/>
    <x v="2"/>
    <n v="99"/>
  </r>
  <r>
    <x v="115"/>
    <x v="16"/>
    <x v="4"/>
    <x v="2"/>
    <n v="0"/>
  </r>
  <r>
    <x v="115"/>
    <x v="16"/>
    <x v="5"/>
    <x v="2"/>
    <n v="406"/>
  </r>
  <r>
    <x v="115"/>
    <x v="16"/>
    <x v="6"/>
    <x v="2"/>
    <n v="265"/>
  </r>
  <r>
    <x v="115"/>
    <x v="16"/>
    <x v="7"/>
    <x v="2"/>
    <n v="47"/>
  </r>
  <r>
    <x v="115"/>
    <x v="16"/>
    <x v="8"/>
    <x v="2"/>
    <n v="312"/>
  </r>
  <r>
    <x v="115"/>
    <x v="16"/>
    <x v="9"/>
    <x v="2"/>
    <n v="0"/>
  </r>
  <r>
    <x v="115"/>
    <x v="16"/>
    <x v="10"/>
    <x v="2"/>
    <n v="94"/>
  </r>
  <r>
    <x v="115"/>
    <x v="16"/>
    <x v="11"/>
    <x v="3"/>
    <n v="30.13"/>
  </r>
  <r>
    <x v="115"/>
    <x v="17"/>
    <x v="0"/>
    <x v="0"/>
    <n v="988.41199999999992"/>
  </r>
  <r>
    <x v="115"/>
    <x v="17"/>
    <x v="1"/>
    <x v="1"/>
    <n v="110.63114571656352"/>
  </r>
  <r>
    <x v="115"/>
    <x v="17"/>
    <x v="2"/>
    <x v="2"/>
    <n v="228"/>
  </r>
  <r>
    <x v="115"/>
    <x v="17"/>
    <x v="3"/>
    <x v="2"/>
    <n v="94"/>
  </r>
  <r>
    <x v="115"/>
    <x v="17"/>
    <x v="4"/>
    <x v="2"/>
    <n v="0"/>
  </r>
  <r>
    <x v="115"/>
    <x v="17"/>
    <x v="5"/>
    <x v="2"/>
    <n v="322"/>
  </r>
  <r>
    <x v="115"/>
    <x v="17"/>
    <x v="6"/>
    <x v="2"/>
    <n v="135"/>
  </r>
  <r>
    <x v="115"/>
    <x v="17"/>
    <x v="7"/>
    <x v="2"/>
    <n v="48"/>
  </r>
  <r>
    <x v="115"/>
    <x v="17"/>
    <x v="8"/>
    <x v="2"/>
    <n v="183"/>
  </r>
  <r>
    <x v="115"/>
    <x v="17"/>
    <x v="9"/>
    <x v="2"/>
    <n v="0"/>
  </r>
  <r>
    <x v="115"/>
    <x v="17"/>
    <x v="10"/>
    <x v="2"/>
    <n v="139"/>
  </r>
  <r>
    <x v="115"/>
    <x v="17"/>
    <x v="11"/>
    <x v="3"/>
    <n v="75.959999999999994"/>
  </r>
  <r>
    <x v="115"/>
    <x v="18"/>
    <x v="0"/>
    <x v="0"/>
    <n v="1047.7167199999999"/>
  </r>
  <r>
    <x v="115"/>
    <x v="18"/>
    <x v="1"/>
    <x v="1"/>
    <n v="114.19989235258171"/>
  </r>
  <r>
    <x v="115"/>
    <x v="18"/>
    <x v="2"/>
    <x v="2"/>
    <n v="250"/>
  </r>
  <r>
    <x v="115"/>
    <x v="18"/>
    <x v="3"/>
    <x v="2"/>
    <n v="139"/>
  </r>
  <r>
    <x v="115"/>
    <x v="18"/>
    <x v="4"/>
    <x v="2"/>
    <n v="0"/>
  </r>
  <r>
    <x v="115"/>
    <x v="18"/>
    <x v="5"/>
    <x v="2"/>
    <n v="389"/>
  </r>
  <r>
    <x v="115"/>
    <x v="18"/>
    <x v="6"/>
    <x v="2"/>
    <n v="176"/>
  </r>
  <r>
    <x v="115"/>
    <x v="18"/>
    <x v="7"/>
    <x v="2"/>
    <n v="65"/>
  </r>
  <r>
    <x v="115"/>
    <x v="18"/>
    <x v="8"/>
    <x v="2"/>
    <n v="241"/>
  </r>
  <r>
    <x v="115"/>
    <x v="18"/>
    <x v="9"/>
    <x v="2"/>
    <n v="0"/>
  </r>
  <r>
    <x v="115"/>
    <x v="18"/>
    <x v="10"/>
    <x v="2"/>
    <n v="148"/>
  </r>
  <r>
    <x v="115"/>
    <x v="18"/>
    <x v="11"/>
    <x v="3"/>
    <n v="61.41"/>
  </r>
  <r>
    <x v="115"/>
    <x v="19"/>
    <x v="0"/>
    <x v="0"/>
    <n v="1107.02144"/>
  </r>
  <r>
    <x v="115"/>
    <x v="19"/>
    <x v="1"/>
    <x v="1"/>
    <n v="115.09207901158625"/>
  </r>
  <r>
    <x v="115"/>
    <x v="19"/>
    <x v="2"/>
    <x v="2"/>
    <n v="266"/>
  </r>
  <r>
    <x v="115"/>
    <x v="19"/>
    <x v="3"/>
    <x v="2"/>
    <n v="148"/>
  </r>
  <r>
    <x v="115"/>
    <x v="19"/>
    <x v="4"/>
    <x v="2"/>
    <n v="0"/>
  </r>
  <r>
    <x v="115"/>
    <x v="19"/>
    <x v="5"/>
    <x v="2"/>
    <n v="414"/>
  </r>
  <r>
    <x v="115"/>
    <x v="19"/>
    <x v="6"/>
    <x v="2"/>
    <n v="228"/>
  </r>
  <r>
    <x v="115"/>
    <x v="19"/>
    <x v="7"/>
    <x v="2"/>
    <n v="71"/>
  </r>
  <r>
    <x v="115"/>
    <x v="19"/>
    <x v="8"/>
    <x v="2"/>
    <n v="299"/>
  </r>
  <r>
    <x v="115"/>
    <x v="19"/>
    <x v="9"/>
    <x v="2"/>
    <n v="0"/>
  </r>
  <r>
    <x v="115"/>
    <x v="19"/>
    <x v="10"/>
    <x v="2"/>
    <n v="115"/>
  </r>
  <r>
    <x v="115"/>
    <x v="19"/>
    <x v="11"/>
    <x v="3"/>
    <n v="38.46"/>
  </r>
  <r>
    <x v="115"/>
    <x v="20"/>
    <x v="0"/>
    <x v="0"/>
    <n v="956.28860999999995"/>
  </r>
  <r>
    <x v="115"/>
    <x v="20"/>
    <x v="1"/>
    <x v="1"/>
    <n v="122.22957228362263"/>
  </r>
  <r>
    <x v="115"/>
    <x v="20"/>
    <x v="2"/>
    <x v="2"/>
    <n v="243"/>
  </r>
  <r>
    <x v="115"/>
    <x v="20"/>
    <x v="3"/>
    <x v="2"/>
    <n v="115"/>
  </r>
  <r>
    <x v="115"/>
    <x v="20"/>
    <x v="4"/>
    <x v="2"/>
    <n v="0"/>
  </r>
  <r>
    <x v="115"/>
    <x v="20"/>
    <x v="5"/>
    <x v="2"/>
    <n v="358"/>
  </r>
  <r>
    <x v="115"/>
    <x v="20"/>
    <x v="6"/>
    <x v="2"/>
    <n v="165"/>
  </r>
  <r>
    <x v="115"/>
    <x v="20"/>
    <x v="7"/>
    <x v="2"/>
    <n v="73"/>
  </r>
  <r>
    <x v="115"/>
    <x v="20"/>
    <x v="8"/>
    <x v="2"/>
    <n v="238"/>
  </r>
  <r>
    <x v="115"/>
    <x v="20"/>
    <x v="9"/>
    <x v="2"/>
    <n v="0"/>
  </r>
  <r>
    <x v="115"/>
    <x v="20"/>
    <x v="10"/>
    <x v="2"/>
    <n v="120"/>
  </r>
  <r>
    <x v="115"/>
    <x v="20"/>
    <x v="11"/>
    <x v="3"/>
    <n v="50.42"/>
  </r>
  <r>
    <x v="115"/>
    <x v="21"/>
    <x v="0"/>
    <x v="0"/>
    <n v="864.86049999999989"/>
  </r>
  <r>
    <x v="115"/>
    <x v="21"/>
    <x v="1"/>
    <x v="1"/>
    <n v="109.73895905755899"/>
  </r>
  <r>
    <x v="115"/>
    <x v="21"/>
    <x v="2"/>
    <x v="2"/>
    <n v="197"/>
  </r>
  <r>
    <x v="115"/>
    <x v="21"/>
    <x v="3"/>
    <x v="2"/>
    <n v="120"/>
  </r>
  <r>
    <x v="115"/>
    <x v="21"/>
    <x v="4"/>
    <x v="2"/>
    <n v="0"/>
  </r>
  <r>
    <x v="115"/>
    <x v="21"/>
    <x v="5"/>
    <x v="2"/>
    <n v="317"/>
  </r>
  <r>
    <x v="115"/>
    <x v="21"/>
    <x v="6"/>
    <x v="2"/>
    <n v="156"/>
  </r>
  <r>
    <x v="115"/>
    <x v="21"/>
    <x v="7"/>
    <x v="2"/>
    <n v="78"/>
  </r>
  <r>
    <x v="115"/>
    <x v="21"/>
    <x v="8"/>
    <x v="2"/>
    <n v="234"/>
  </r>
  <r>
    <x v="115"/>
    <x v="21"/>
    <x v="9"/>
    <x v="2"/>
    <n v="0"/>
  </r>
  <r>
    <x v="115"/>
    <x v="21"/>
    <x v="10"/>
    <x v="2"/>
    <n v="83"/>
  </r>
  <r>
    <x v="115"/>
    <x v="21"/>
    <x v="11"/>
    <x v="3"/>
    <n v="35.47"/>
  </r>
  <r>
    <x v="115"/>
    <x v="22"/>
    <x v="0"/>
    <x v="0"/>
    <n v="916.75212999999997"/>
  </r>
  <r>
    <x v="115"/>
    <x v="22"/>
    <x v="1"/>
    <x v="1"/>
    <n v="96.35615917249082"/>
  </r>
  <r>
    <x v="115"/>
    <x v="22"/>
    <x v="2"/>
    <x v="2"/>
    <n v="184"/>
  </r>
  <r>
    <x v="115"/>
    <x v="22"/>
    <x v="3"/>
    <x v="2"/>
    <n v="83"/>
  </r>
  <r>
    <x v="115"/>
    <x v="22"/>
    <x v="4"/>
    <x v="2"/>
    <n v="0"/>
  </r>
  <r>
    <x v="115"/>
    <x v="22"/>
    <x v="5"/>
    <x v="2"/>
    <n v="267"/>
  </r>
  <r>
    <x v="115"/>
    <x v="22"/>
    <x v="6"/>
    <x v="2"/>
    <n v="115"/>
  </r>
  <r>
    <x v="115"/>
    <x v="22"/>
    <x v="7"/>
    <x v="2"/>
    <n v="64"/>
  </r>
  <r>
    <x v="115"/>
    <x v="22"/>
    <x v="8"/>
    <x v="2"/>
    <n v="179"/>
  </r>
  <r>
    <x v="115"/>
    <x v="22"/>
    <x v="9"/>
    <x v="2"/>
    <n v="0"/>
  </r>
  <r>
    <x v="115"/>
    <x v="22"/>
    <x v="10"/>
    <x v="2"/>
    <n v="88"/>
  </r>
  <r>
    <x v="115"/>
    <x v="22"/>
    <x v="11"/>
    <x v="3"/>
    <n v="49.16"/>
  </r>
  <r>
    <x v="115"/>
    <x v="23"/>
    <x v="0"/>
    <x v="0"/>
    <n v="1102.0793799999999"/>
  </r>
  <r>
    <x v="115"/>
    <x v="23"/>
    <x v="1"/>
    <x v="1"/>
    <n v="88.326479241449917"/>
  </r>
  <r>
    <x v="115"/>
    <x v="23"/>
    <x v="2"/>
    <x v="2"/>
    <n v="202"/>
  </r>
  <r>
    <x v="115"/>
    <x v="23"/>
    <x v="3"/>
    <x v="2"/>
    <n v="88"/>
  </r>
  <r>
    <x v="115"/>
    <x v="23"/>
    <x v="4"/>
    <x v="2"/>
    <n v="0"/>
  </r>
  <r>
    <x v="115"/>
    <x v="23"/>
    <x v="5"/>
    <x v="2"/>
    <n v="290"/>
  </r>
  <r>
    <x v="115"/>
    <x v="23"/>
    <x v="6"/>
    <x v="2"/>
    <n v="165"/>
  </r>
  <r>
    <x v="115"/>
    <x v="23"/>
    <x v="7"/>
    <x v="2"/>
    <n v="55"/>
  </r>
  <r>
    <x v="115"/>
    <x v="23"/>
    <x v="8"/>
    <x v="2"/>
    <n v="220"/>
  </r>
  <r>
    <x v="115"/>
    <x v="23"/>
    <x v="9"/>
    <x v="2"/>
    <n v="0"/>
  </r>
  <r>
    <x v="115"/>
    <x v="23"/>
    <x v="10"/>
    <x v="2"/>
    <n v="70"/>
  </r>
  <r>
    <x v="115"/>
    <x v="23"/>
    <x v="11"/>
    <x v="3"/>
    <n v="31.82"/>
  </r>
  <r>
    <x v="115"/>
    <x v="24"/>
    <x v="0"/>
    <x v="0"/>
    <n v="963.70169999999996"/>
  </r>
  <r>
    <x v="115"/>
    <x v="24"/>
    <x v="1"/>
    <x v="1"/>
    <n v="109.73895905755899"/>
  </r>
  <r>
    <x v="115"/>
    <x v="24"/>
    <x v="2"/>
    <x v="2"/>
    <n v="220"/>
  </r>
  <r>
    <x v="115"/>
    <x v="24"/>
    <x v="3"/>
    <x v="2"/>
    <n v="70"/>
  </r>
  <r>
    <x v="115"/>
    <x v="24"/>
    <x v="4"/>
    <x v="2"/>
    <n v="0"/>
  </r>
  <r>
    <x v="115"/>
    <x v="24"/>
    <x v="5"/>
    <x v="2"/>
    <n v="290"/>
  </r>
  <r>
    <x v="115"/>
    <x v="24"/>
    <x v="6"/>
    <x v="2"/>
    <n v="87"/>
  </r>
  <r>
    <x v="115"/>
    <x v="24"/>
    <x v="7"/>
    <x v="2"/>
    <n v="73"/>
  </r>
  <r>
    <x v="115"/>
    <x v="24"/>
    <x v="8"/>
    <x v="2"/>
    <n v="160"/>
  </r>
  <r>
    <x v="115"/>
    <x v="24"/>
    <x v="9"/>
    <x v="2"/>
    <n v="0"/>
  </r>
  <r>
    <x v="115"/>
    <x v="24"/>
    <x v="10"/>
    <x v="2"/>
    <n v="130"/>
  </r>
  <r>
    <x v="115"/>
    <x v="24"/>
    <x v="11"/>
    <x v="3"/>
    <n v="81.25"/>
  </r>
  <r>
    <x v="115"/>
    <x v="25"/>
    <x v="0"/>
    <x v="0"/>
    <n v="914.28109999999992"/>
  </r>
  <r>
    <x v="115"/>
    <x v="25"/>
    <x v="1"/>
    <x v="1"/>
    <n v="74.94367935638175"/>
  </r>
  <r>
    <x v="115"/>
    <x v="25"/>
    <x v="2"/>
    <x v="2"/>
    <n v="142"/>
  </r>
  <r>
    <x v="115"/>
    <x v="25"/>
    <x v="3"/>
    <x v="2"/>
    <n v="130"/>
  </r>
  <r>
    <x v="115"/>
    <x v="25"/>
    <x v="4"/>
    <x v="2"/>
    <n v="0"/>
  </r>
  <r>
    <x v="115"/>
    <x v="25"/>
    <x v="5"/>
    <x v="2"/>
    <n v="272"/>
  </r>
  <r>
    <x v="115"/>
    <x v="25"/>
    <x v="6"/>
    <x v="2"/>
    <n v="124"/>
  </r>
  <r>
    <x v="115"/>
    <x v="25"/>
    <x v="7"/>
    <x v="2"/>
    <n v="60"/>
  </r>
  <r>
    <x v="115"/>
    <x v="25"/>
    <x v="8"/>
    <x v="2"/>
    <n v="184"/>
  </r>
  <r>
    <x v="115"/>
    <x v="25"/>
    <x v="9"/>
    <x v="2"/>
    <n v="0"/>
  </r>
  <r>
    <x v="115"/>
    <x v="25"/>
    <x v="10"/>
    <x v="2"/>
    <n v="88"/>
  </r>
  <r>
    <x v="115"/>
    <x v="25"/>
    <x v="11"/>
    <x v="3"/>
    <n v="47.83"/>
  </r>
  <r>
    <x v="115"/>
    <x v="26"/>
    <x v="0"/>
    <x v="0"/>
    <n v="988.41199999999992"/>
  </r>
  <r>
    <x v="115"/>
    <x v="26"/>
    <x v="1"/>
    <x v="1"/>
    <n v="149.8873587127635"/>
  </r>
  <r>
    <x v="115"/>
    <x v="26"/>
    <x v="2"/>
    <x v="2"/>
    <n v="308"/>
  </r>
  <r>
    <x v="115"/>
    <x v="26"/>
    <x v="3"/>
    <x v="2"/>
    <n v="88"/>
  </r>
  <r>
    <x v="115"/>
    <x v="26"/>
    <x v="4"/>
    <x v="2"/>
    <n v="0"/>
  </r>
  <r>
    <x v="115"/>
    <x v="26"/>
    <x v="5"/>
    <x v="2"/>
    <n v="396"/>
  </r>
  <r>
    <x v="115"/>
    <x v="26"/>
    <x v="6"/>
    <x v="2"/>
    <n v="197"/>
  </r>
  <r>
    <x v="115"/>
    <x v="26"/>
    <x v="7"/>
    <x v="2"/>
    <n v="51"/>
  </r>
  <r>
    <x v="115"/>
    <x v="26"/>
    <x v="8"/>
    <x v="2"/>
    <n v="248"/>
  </r>
  <r>
    <x v="115"/>
    <x v="26"/>
    <x v="9"/>
    <x v="2"/>
    <n v="0"/>
  </r>
  <r>
    <x v="115"/>
    <x v="26"/>
    <x v="10"/>
    <x v="2"/>
    <n v="148"/>
  </r>
  <r>
    <x v="115"/>
    <x v="26"/>
    <x v="11"/>
    <x v="3"/>
    <n v="59.68"/>
  </r>
  <r>
    <x v="115"/>
    <x v="27"/>
    <x v="0"/>
    <x v="0"/>
    <n v="1111.9634999999998"/>
  </r>
  <r>
    <x v="115"/>
    <x v="27"/>
    <x v="1"/>
    <x v="1"/>
    <n v="154.34829200778623"/>
  </r>
  <r>
    <x v="115"/>
    <x v="27"/>
    <x v="2"/>
    <x v="2"/>
    <n v="358"/>
  </r>
  <r>
    <x v="115"/>
    <x v="27"/>
    <x v="3"/>
    <x v="2"/>
    <n v="148"/>
  </r>
  <r>
    <x v="115"/>
    <x v="27"/>
    <x v="4"/>
    <x v="2"/>
    <n v="0"/>
  </r>
  <r>
    <x v="115"/>
    <x v="27"/>
    <x v="5"/>
    <x v="2"/>
    <n v="506"/>
  </r>
  <r>
    <x v="115"/>
    <x v="27"/>
    <x v="6"/>
    <x v="2"/>
    <n v="234"/>
  </r>
  <r>
    <x v="115"/>
    <x v="27"/>
    <x v="7"/>
    <x v="2"/>
    <n v="55"/>
  </r>
  <r>
    <x v="115"/>
    <x v="27"/>
    <x v="8"/>
    <x v="2"/>
    <n v="289"/>
  </r>
  <r>
    <x v="115"/>
    <x v="27"/>
    <x v="9"/>
    <x v="2"/>
    <n v="1"/>
  </r>
  <r>
    <x v="115"/>
    <x v="27"/>
    <x v="10"/>
    <x v="2"/>
    <n v="216"/>
  </r>
  <r>
    <x v="115"/>
    <x v="27"/>
    <x v="11"/>
    <x v="3"/>
    <n v="74.739999999999995"/>
  </r>
  <r>
    <x v="115"/>
    <x v="28"/>
    <x v="0"/>
    <x v="0"/>
    <n v="1111.9634999999998"/>
  </r>
  <r>
    <x v="115"/>
    <x v="28"/>
    <x v="1"/>
    <x v="1"/>
    <n v="107.06239908054536"/>
  </r>
  <r>
    <x v="115"/>
    <x v="28"/>
    <x v="2"/>
    <x v="2"/>
    <n v="248"/>
  </r>
  <r>
    <x v="115"/>
    <x v="28"/>
    <x v="3"/>
    <x v="2"/>
    <n v="216"/>
  </r>
  <r>
    <x v="115"/>
    <x v="28"/>
    <x v="4"/>
    <x v="2"/>
    <n v="0"/>
  </r>
  <r>
    <x v="115"/>
    <x v="28"/>
    <x v="5"/>
    <x v="2"/>
    <n v="464"/>
  </r>
  <r>
    <x v="115"/>
    <x v="28"/>
    <x v="6"/>
    <x v="2"/>
    <n v="220"/>
  </r>
  <r>
    <x v="115"/>
    <x v="28"/>
    <x v="7"/>
    <x v="2"/>
    <n v="46"/>
  </r>
  <r>
    <x v="115"/>
    <x v="28"/>
    <x v="8"/>
    <x v="2"/>
    <n v="266"/>
  </r>
  <r>
    <x v="115"/>
    <x v="28"/>
    <x v="9"/>
    <x v="2"/>
    <n v="0"/>
  </r>
  <r>
    <x v="115"/>
    <x v="28"/>
    <x v="10"/>
    <x v="2"/>
    <n v="198"/>
  </r>
  <r>
    <x v="115"/>
    <x v="28"/>
    <x v="11"/>
    <x v="3"/>
    <n v="74.44"/>
  </r>
  <r>
    <x v="115"/>
    <x v="29"/>
    <x v="0"/>
    <x v="0"/>
    <n v="963.70169999999996"/>
  </r>
  <r>
    <x v="115"/>
    <x v="29"/>
    <x v="1"/>
    <x v="1"/>
    <n v="80.296799310409014"/>
  </r>
  <r>
    <x v="115"/>
    <x v="29"/>
    <x v="2"/>
    <x v="2"/>
    <n v="161"/>
  </r>
  <r>
    <x v="115"/>
    <x v="29"/>
    <x v="3"/>
    <x v="2"/>
    <n v="198"/>
  </r>
  <r>
    <x v="115"/>
    <x v="29"/>
    <x v="4"/>
    <x v="2"/>
    <n v="0"/>
  </r>
  <r>
    <x v="115"/>
    <x v="29"/>
    <x v="5"/>
    <x v="2"/>
    <n v="359"/>
  </r>
  <r>
    <x v="115"/>
    <x v="29"/>
    <x v="6"/>
    <x v="2"/>
    <n v="175"/>
  </r>
  <r>
    <x v="115"/>
    <x v="29"/>
    <x v="7"/>
    <x v="2"/>
    <n v="78"/>
  </r>
  <r>
    <x v="115"/>
    <x v="29"/>
    <x v="8"/>
    <x v="2"/>
    <n v="253"/>
  </r>
  <r>
    <x v="115"/>
    <x v="29"/>
    <x v="9"/>
    <x v="2"/>
    <n v="0"/>
  </r>
  <r>
    <x v="115"/>
    <x v="29"/>
    <x v="10"/>
    <x v="2"/>
    <n v="106"/>
  </r>
  <r>
    <x v="115"/>
    <x v="29"/>
    <x v="11"/>
    <x v="3"/>
    <n v="41.9"/>
  </r>
  <r>
    <x v="115"/>
    <x v="30"/>
    <x v="0"/>
    <x v="0"/>
    <n v="790.72959999999989"/>
  </r>
  <r>
    <x v="115"/>
    <x v="30"/>
    <x v="1"/>
    <x v="1"/>
    <n v="133.82799885068169"/>
  </r>
  <r>
    <x v="115"/>
    <x v="30"/>
    <x v="2"/>
    <x v="2"/>
    <n v="220"/>
  </r>
  <r>
    <x v="115"/>
    <x v="30"/>
    <x v="3"/>
    <x v="2"/>
    <n v="106"/>
  </r>
  <r>
    <x v="115"/>
    <x v="30"/>
    <x v="4"/>
    <x v="2"/>
    <n v="0"/>
  </r>
  <r>
    <x v="115"/>
    <x v="30"/>
    <x v="5"/>
    <x v="2"/>
    <n v="326"/>
  </r>
  <r>
    <x v="115"/>
    <x v="30"/>
    <x v="6"/>
    <x v="2"/>
    <n v="179"/>
  </r>
  <r>
    <x v="115"/>
    <x v="30"/>
    <x v="7"/>
    <x v="2"/>
    <n v="64"/>
  </r>
  <r>
    <x v="115"/>
    <x v="30"/>
    <x v="8"/>
    <x v="2"/>
    <n v="243"/>
  </r>
  <r>
    <x v="115"/>
    <x v="30"/>
    <x v="9"/>
    <x v="2"/>
    <n v="0"/>
  </r>
  <r>
    <x v="115"/>
    <x v="30"/>
    <x v="10"/>
    <x v="2"/>
    <n v="83"/>
  </r>
  <r>
    <x v="115"/>
    <x v="30"/>
    <x v="11"/>
    <x v="3"/>
    <n v="34.159999999999997"/>
  </r>
  <r>
    <x v="115"/>
    <x v="31"/>
    <x v="0"/>
    <x v="0"/>
    <n v="1111.9634999999998"/>
  </r>
  <r>
    <x v="115"/>
    <x v="31"/>
    <x v="1"/>
    <x v="1"/>
    <n v="168.62327855185893"/>
  </r>
  <r>
    <x v="115"/>
    <x v="31"/>
    <x v="2"/>
    <x v="2"/>
    <n v="390"/>
  </r>
  <r>
    <x v="115"/>
    <x v="31"/>
    <x v="3"/>
    <x v="2"/>
    <n v="83"/>
  </r>
  <r>
    <x v="115"/>
    <x v="31"/>
    <x v="4"/>
    <x v="2"/>
    <n v="0"/>
  </r>
  <r>
    <x v="115"/>
    <x v="31"/>
    <x v="5"/>
    <x v="2"/>
    <n v="473"/>
  </r>
  <r>
    <x v="115"/>
    <x v="31"/>
    <x v="6"/>
    <x v="2"/>
    <n v="289"/>
  </r>
  <r>
    <x v="115"/>
    <x v="31"/>
    <x v="7"/>
    <x v="2"/>
    <n v="73"/>
  </r>
  <r>
    <x v="115"/>
    <x v="31"/>
    <x v="8"/>
    <x v="2"/>
    <n v="362"/>
  </r>
  <r>
    <x v="115"/>
    <x v="31"/>
    <x v="9"/>
    <x v="2"/>
    <n v="0"/>
  </r>
  <r>
    <x v="115"/>
    <x v="31"/>
    <x v="10"/>
    <x v="2"/>
    <n v="111"/>
  </r>
  <r>
    <x v="115"/>
    <x v="31"/>
    <x v="11"/>
    <x v="3"/>
    <n v="30.66"/>
  </r>
  <r>
    <x v="115"/>
    <x v="32"/>
    <x v="0"/>
    <x v="0"/>
    <n v="1062.5428999999999"/>
  </r>
  <r>
    <x v="115"/>
    <x v="32"/>
    <x v="1"/>
    <x v="1"/>
    <n v="198.95762495801347"/>
  </r>
  <r>
    <x v="115"/>
    <x v="32"/>
    <x v="2"/>
    <x v="2"/>
    <n v="441"/>
  </r>
  <r>
    <x v="115"/>
    <x v="32"/>
    <x v="3"/>
    <x v="2"/>
    <n v="111"/>
  </r>
  <r>
    <x v="115"/>
    <x v="32"/>
    <x v="4"/>
    <x v="2"/>
    <n v="0"/>
  </r>
  <r>
    <x v="115"/>
    <x v="32"/>
    <x v="5"/>
    <x v="2"/>
    <n v="552"/>
  </r>
  <r>
    <x v="115"/>
    <x v="32"/>
    <x v="6"/>
    <x v="2"/>
    <n v="266"/>
  </r>
  <r>
    <x v="115"/>
    <x v="32"/>
    <x v="7"/>
    <x v="2"/>
    <n v="64"/>
  </r>
  <r>
    <x v="115"/>
    <x v="32"/>
    <x v="8"/>
    <x v="2"/>
    <n v="330"/>
  </r>
  <r>
    <x v="115"/>
    <x v="32"/>
    <x v="9"/>
    <x v="2"/>
    <n v="1"/>
  </r>
  <r>
    <x v="115"/>
    <x v="32"/>
    <x v="10"/>
    <x v="2"/>
    <n v="221"/>
  </r>
  <r>
    <x v="115"/>
    <x v="32"/>
    <x v="11"/>
    <x v="3"/>
    <n v="66.97"/>
  </r>
  <r>
    <x v="115"/>
    <x v="33"/>
    <x v="0"/>
    <x v="0"/>
    <n v="850.03431999999998"/>
  </r>
  <r>
    <x v="115"/>
    <x v="33"/>
    <x v="1"/>
    <x v="1"/>
    <n v="116.87645232959534"/>
  </r>
  <r>
    <x v="115"/>
    <x v="33"/>
    <x v="2"/>
    <x v="2"/>
    <n v="207"/>
  </r>
  <r>
    <x v="115"/>
    <x v="33"/>
    <x v="3"/>
    <x v="2"/>
    <n v="221"/>
  </r>
  <r>
    <x v="115"/>
    <x v="33"/>
    <x v="4"/>
    <x v="2"/>
    <n v="0"/>
  </r>
  <r>
    <x v="115"/>
    <x v="33"/>
    <x v="5"/>
    <x v="2"/>
    <n v="428"/>
  </r>
  <r>
    <x v="115"/>
    <x v="33"/>
    <x v="6"/>
    <x v="2"/>
    <n v="207"/>
  </r>
  <r>
    <x v="115"/>
    <x v="33"/>
    <x v="7"/>
    <x v="2"/>
    <n v="51"/>
  </r>
  <r>
    <x v="115"/>
    <x v="33"/>
    <x v="8"/>
    <x v="2"/>
    <n v="258"/>
  </r>
  <r>
    <x v="115"/>
    <x v="33"/>
    <x v="9"/>
    <x v="2"/>
    <n v="0"/>
  </r>
  <r>
    <x v="115"/>
    <x v="33"/>
    <x v="10"/>
    <x v="2"/>
    <n v="170"/>
  </r>
  <r>
    <x v="115"/>
    <x v="33"/>
    <x v="11"/>
    <x v="3"/>
    <n v="65.89"/>
  </r>
  <r>
    <x v="115"/>
    <x v="34"/>
    <x v="0"/>
    <x v="0"/>
    <n v="425.01715999999999"/>
  </r>
  <r>
    <x v="115"/>
    <x v="34"/>
    <x v="1"/>
    <x v="1"/>
    <n v="207.87949154805889"/>
  </r>
  <r>
    <x v="115"/>
    <x v="34"/>
    <x v="2"/>
    <x v="2"/>
    <n v="184"/>
  </r>
  <r>
    <x v="115"/>
    <x v="34"/>
    <x v="3"/>
    <x v="2"/>
    <n v="170"/>
  </r>
  <r>
    <x v="115"/>
    <x v="34"/>
    <x v="4"/>
    <x v="2"/>
    <n v="0"/>
  </r>
  <r>
    <x v="115"/>
    <x v="34"/>
    <x v="5"/>
    <x v="2"/>
    <n v="354"/>
  </r>
  <r>
    <x v="115"/>
    <x v="34"/>
    <x v="6"/>
    <x v="2"/>
    <n v="161"/>
  </r>
  <r>
    <x v="115"/>
    <x v="34"/>
    <x v="7"/>
    <x v="2"/>
    <n v="60"/>
  </r>
  <r>
    <x v="115"/>
    <x v="34"/>
    <x v="8"/>
    <x v="2"/>
    <n v="221"/>
  </r>
  <r>
    <x v="115"/>
    <x v="34"/>
    <x v="9"/>
    <x v="2"/>
    <n v="1"/>
  </r>
  <r>
    <x v="115"/>
    <x v="34"/>
    <x v="10"/>
    <x v="2"/>
    <n v="132"/>
  </r>
  <r>
    <x v="115"/>
    <x v="34"/>
    <x v="11"/>
    <x v="3"/>
    <n v="59.73"/>
  </r>
  <r>
    <x v="115"/>
    <x v="35"/>
    <x v="0"/>
    <x v="0"/>
    <n v="850.03431999999998"/>
  </r>
  <r>
    <x v="115"/>
    <x v="35"/>
    <x v="1"/>
    <x v="1"/>
    <n v="213.2326115020862"/>
  </r>
  <r>
    <x v="115"/>
    <x v="35"/>
    <x v="2"/>
    <x v="2"/>
    <n v="377"/>
  </r>
  <r>
    <x v="115"/>
    <x v="35"/>
    <x v="3"/>
    <x v="2"/>
    <n v="132"/>
  </r>
  <r>
    <x v="115"/>
    <x v="35"/>
    <x v="4"/>
    <x v="2"/>
    <n v="0"/>
  </r>
  <r>
    <x v="115"/>
    <x v="35"/>
    <x v="5"/>
    <x v="2"/>
    <n v="509"/>
  </r>
  <r>
    <x v="115"/>
    <x v="35"/>
    <x v="6"/>
    <x v="2"/>
    <n v="257"/>
  </r>
  <r>
    <x v="115"/>
    <x v="35"/>
    <x v="7"/>
    <x v="2"/>
    <n v="69"/>
  </r>
  <r>
    <x v="115"/>
    <x v="35"/>
    <x v="8"/>
    <x v="2"/>
    <n v="326"/>
  </r>
  <r>
    <x v="115"/>
    <x v="35"/>
    <x v="9"/>
    <x v="2"/>
    <n v="0"/>
  </r>
  <r>
    <x v="115"/>
    <x v="35"/>
    <x v="10"/>
    <x v="2"/>
    <n v="183"/>
  </r>
  <r>
    <x v="115"/>
    <x v="35"/>
    <x v="11"/>
    <x v="3"/>
    <n v="56.14"/>
  </r>
  <r>
    <x v="115"/>
    <x v="36"/>
    <x v="0"/>
    <x v="0"/>
    <n v="699.30148999999994"/>
  </r>
  <r>
    <x v="115"/>
    <x v="36"/>
    <x v="1"/>
    <x v="1"/>
    <n v="274.79349097339974"/>
  </r>
  <r>
    <x v="115"/>
    <x v="36"/>
    <x v="2"/>
    <x v="2"/>
    <n v="400"/>
  </r>
  <r>
    <x v="115"/>
    <x v="36"/>
    <x v="3"/>
    <x v="2"/>
    <n v="183"/>
  </r>
  <r>
    <x v="115"/>
    <x v="36"/>
    <x v="4"/>
    <x v="2"/>
    <n v="0"/>
  </r>
  <r>
    <x v="115"/>
    <x v="36"/>
    <x v="5"/>
    <x v="2"/>
    <n v="583"/>
  </r>
  <r>
    <x v="115"/>
    <x v="36"/>
    <x v="6"/>
    <x v="2"/>
    <n v="312"/>
  </r>
  <r>
    <x v="115"/>
    <x v="36"/>
    <x v="7"/>
    <x v="2"/>
    <n v="64"/>
  </r>
  <r>
    <x v="115"/>
    <x v="36"/>
    <x v="8"/>
    <x v="2"/>
    <n v="376"/>
  </r>
  <r>
    <x v="115"/>
    <x v="36"/>
    <x v="9"/>
    <x v="2"/>
    <n v="0"/>
  </r>
  <r>
    <x v="115"/>
    <x v="36"/>
    <x v="10"/>
    <x v="2"/>
    <n v="207"/>
  </r>
  <r>
    <x v="115"/>
    <x v="36"/>
    <x v="11"/>
    <x v="3"/>
    <n v="55.05"/>
  </r>
  <r>
    <x v="115"/>
    <x v="37"/>
    <x v="0"/>
    <x v="0"/>
    <n v="864.86049999999989"/>
  </r>
  <r>
    <x v="115"/>
    <x v="37"/>
    <x v="1"/>
    <x v="1"/>
    <n v="157.9170386438044"/>
  </r>
  <r>
    <x v="115"/>
    <x v="37"/>
    <x v="2"/>
    <x v="2"/>
    <n v="285"/>
  </r>
  <r>
    <x v="115"/>
    <x v="37"/>
    <x v="3"/>
    <x v="2"/>
    <n v="207"/>
  </r>
  <r>
    <x v="115"/>
    <x v="37"/>
    <x v="4"/>
    <x v="2"/>
    <n v="0"/>
  </r>
  <r>
    <x v="115"/>
    <x v="37"/>
    <x v="5"/>
    <x v="2"/>
    <n v="492"/>
  </r>
  <r>
    <x v="115"/>
    <x v="37"/>
    <x v="6"/>
    <x v="2"/>
    <n v="280"/>
  </r>
  <r>
    <x v="115"/>
    <x v="37"/>
    <x v="7"/>
    <x v="2"/>
    <n v="41"/>
  </r>
  <r>
    <x v="115"/>
    <x v="37"/>
    <x v="8"/>
    <x v="2"/>
    <n v="321"/>
  </r>
  <r>
    <x v="115"/>
    <x v="37"/>
    <x v="9"/>
    <x v="2"/>
    <n v="1"/>
  </r>
  <r>
    <x v="115"/>
    <x v="37"/>
    <x v="10"/>
    <x v="2"/>
    <n v="170"/>
  </r>
  <r>
    <x v="115"/>
    <x v="37"/>
    <x v="11"/>
    <x v="3"/>
    <n v="52.96"/>
  </r>
  <r>
    <x v="115"/>
    <x v="38"/>
    <x v="0"/>
    <x v="0"/>
    <n v="444.78539999999998"/>
  </r>
  <r>
    <x v="115"/>
    <x v="38"/>
    <x v="1"/>
    <x v="1"/>
    <n v="178.43733180090894"/>
  </r>
  <r>
    <x v="115"/>
    <x v="38"/>
    <x v="2"/>
    <x v="2"/>
    <n v="165"/>
  </r>
  <r>
    <x v="115"/>
    <x v="38"/>
    <x v="3"/>
    <x v="2"/>
    <n v="170"/>
  </r>
  <r>
    <x v="115"/>
    <x v="38"/>
    <x v="4"/>
    <x v="2"/>
    <n v="0"/>
  </r>
  <r>
    <x v="115"/>
    <x v="38"/>
    <x v="5"/>
    <x v="2"/>
    <n v="335"/>
  </r>
  <r>
    <x v="115"/>
    <x v="38"/>
    <x v="6"/>
    <x v="2"/>
    <n v="124"/>
  </r>
  <r>
    <x v="115"/>
    <x v="38"/>
    <x v="7"/>
    <x v="2"/>
    <n v="51"/>
  </r>
  <r>
    <x v="115"/>
    <x v="38"/>
    <x v="8"/>
    <x v="2"/>
    <n v="175"/>
  </r>
  <r>
    <x v="115"/>
    <x v="38"/>
    <x v="9"/>
    <x v="2"/>
    <n v="0"/>
  </r>
  <r>
    <x v="115"/>
    <x v="38"/>
    <x v="10"/>
    <x v="2"/>
    <n v="160"/>
  </r>
  <r>
    <x v="115"/>
    <x v="38"/>
    <x v="11"/>
    <x v="3"/>
    <n v="91.43"/>
  </r>
  <r>
    <x v="115"/>
    <x v="39"/>
    <x v="0"/>
    <x v="0"/>
    <n v="617.75749999999994"/>
  </r>
  <r>
    <x v="115"/>
    <x v="39"/>
    <x v="1"/>
    <x v="1"/>
    <n v="124.90613226063626"/>
  </r>
  <r>
    <x v="115"/>
    <x v="39"/>
    <x v="2"/>
    <x v="2"/>
    <n v="161"/>
  </r>
  <r>
    <x v="115"/>
    <x v="39"/>
    <x v="3"/>
    <x v="2"/>
    <n v="160"/>
  </r>
  <r>
    <x v="115"/>
    <x v="39"/>
    <x v="4"/>
    <x v="2"/>
    <n v="0"/>
  </r>
  <r>
    <x v="115"/>
    <x v="39"/>
    <x v="5"/>
    <x v="2"/>
    <n v="321"/>
  </r>
  <r>
    <x v="115"/>
    <x v="39"/>
    <x v="6"/>
    <x v="2"/>
    <n v="142"/>
  </r>
  <r>
    <x v="115"/>
    <x v="39"/>
    <x v="7"/>
    <x v="2"/>
    <n v="55"/>
  </r>
  <r>
    <x v="115"/>
    <x v="39"/>
    <x v="8"/>
    <x v="2"/>
    <n v="197"/>
  </r>
  <r>
    <x v="115"/>
    <x v="39"/>
    <x v="9"/>
    <x v="2"/>
    <n v="0"/>
  </r>
  <r>
    <x v="115"/>
    <x v="39"/>
    <x v="10"/>
    <x v="2"/>
    <n v="124"/>
  </r>
  <r>
    <x v="115"/>
    <x v="39"/>
    <x v="11"/>
    <x v="3"/>
    <n v="62.94"/>
  </r>
  <r>
    <x v="115"/>
    <x v="40"/>
    <x v="0"/>
    <x v="0"/>
    <n v="449.72745999999995"/>
  </r>
  <r>
    <x v="115"/>
    <x v="40"/>
    <x v="1"/>
    <x v="1"/>
    <n v="200.74199827602254"/>
  </r>
  <r>
    <x v="115"/>
    <x v="40"/>
    <x v="2"/>
    <x v="2"/>
    <n v="188"/>
  </r>
  <r>
    <x v="115"/>
    <x v="40"/>
    <x v="3"/>
    <x v="2"/>
    <n v="124"/>
  </r>
  <r>
    <x v="115"/>
    <x v="40"/>
    <x v="4"/>
    <x v="2"/>
    <n v="0"/>
  </r>
  <r>
    <x v="115"/>
    <x v="40"/>
    <x v="5"/>
    <x v="2"/>
    <n v="312"/>
  </r>
  <r>
    <x v="115"/>
    <x v="40"/>
    <x v="6"/>
    <x v="2"/>
    <n v="146"/>
  </r>
  <r>
    <x v="115"/>
    <x v="40"/>
    <x v="7"/>
    <x v="2"/>
    <n v="50"/>
  </r>
  <r>
    <x v="115"/>
    <x v="40"/>
    <x v="8"/>
    <x v="2"/>
    <n v="196"/>
  </r>
  <r>
    <x v="115"/>
    <x v="40"/>
    <x v="9"/>
    <x v="2"/>
    <n v="0"/>
  </r>
  <r>
    <x v="115"/>
    <x v="40"/>
    <x v="10"/>
    <x v="2"/>
    <n v="116"/>
  </r>
  <r>
    <x v="115"/>
    <x v="40"/>
    <x v="11"/>
    <x v="3"/>
    <n v="59.18"/>
  </r>
  <r>
    <x v="115"/>
    <x v="41"/>
    <x v="0"/>
    <x v="0"/>
    <n v="1037.8326"/>
  </r>
  <r>
    <x v="115"/>
    <x v="41"/>
    <x v="1"/>
    <x v="1"/>
    <n v="106.1702124215408"/>
  </r>
  <r>
    <x v="115"/>
    <x v="41"/>
    <x v="2"/>
    <x v="2"/>
    <n v="230"/>
  </r>
  <r>
    <x v="115"/>
    <x v="41"/>
    <x v="3"/>
    <x v="2"/>
    <n v="116"/>
  </r>
  <r>
    <x v="115"/>
    <x v="41"/>
    <x v="4"/>
    <x v="2"/>
    <n v="0"/>
  </r>
  <r>
    <x v="115"/>
    <x v="41"/>
    <x v="5"/>
    <x v="2"/>
    <n v="346"/>
  </r>
  <r>
    <x v="115"/>
    <x v="41"/>
    <x v="6"/>
    <x v="2"/>
    <n v="154"/>
  </r>
  <r>
    <x v="115"/>
    <x v="41"/>
    <x v="7"/>
    <x v="2"/>
    <n v="55"/>
  </r>
  <r>
    <x v="115"/>
    <x v="41"/>
    <x v="8"/>
    <x v="2"/>
    <n v="209"/>
  </r>
  <r>
    <x v="115"/>
    <x v="41"/>
    <x v="9"/>
    <x v="2"/>
    <n v="0"/>
  </r>
  <r>
    <x v="115"/>
    <x v="41"/>
    <x v="10"/>
    <x v="2"/>
    <n v="137"/>
  </r>
  <r>
    <x v="115"/>
    <x v="41"/>
    <x v="11"/>
    <x v="3"/>
    <n v="65.55"/>
  </r>
  <r>
    <x v="115"/>
    <x v="42"/>
    <x v="0"/>
    <x v="0"/>
    <n v="899.4549199999999"/>
  </r>
  <r>
    <x v="115"/>
    <x v="42"/>
    <x v="1"/>
    <x v="1"/>
    <n v="148.99517205375898"/>
  </r>
  <r>
    <x v="115"/>
    <x v="42"/>
    <x v="2"/>
    <x v="2"/>
    <n v="280"/>
  </r>
  <r>
    <x v="115"/>
    <x v="42"/>
    <x v="3"/>
    <x v="2"/>
    <n v="137"/>
  </r>
  <r>
    <x v="115"/>
    <x v="42"/>
    <x v="4"/>
    <x v="2"/>
    <n v="0"/>
  </r>
  <r>
    <x v="115"/>
    <x v="42"/>
    <x v="5"/>
    <x v="2"/>
    <n v="417"/>
  </r>
  <r>
    <x v="115"/>
    <x v="42"/>
    <x v="6"/>
    <x v="2"/>
    <n v="215"/>
  </r>
  <r>
    <x v="115"/>
    <x v="42"/>
    <x v="7"/>
    <x v="2"/>
    <n v="60"/>
  </r>
  <r>
    <x v="115"/>
    <x v="42"/>
    <x v="8"/>
    <x v="2"/>
    <n v="275"/>
  </r>
  <r>
    <x v="115"/>
    <x v="42"/>
    <x v="9"/>
    <x v="2"/>
    <n v="0"/>
  </r>
  <r>
    <x v="115"/>
    <x v="42"/>
    <x v="10"/>
    <x v="2"/>
    <n v="142"/>
  </r>
  <r>
    <x v="115"/>
    <x v="42"/>
    <x v="11"/>
    <x v="3"/>
    <n v="51.64"/>
  </r>
  <r>
    <x v="115"/>
    <x v="43"/>
    <x v="0"/>
    <x v="0"/>
    <n v="728.95384999999999"/>
  </r>
  <r>
    <x v="115"/>
    <x v="43"/>
    <x v="1"/>
    <x v="1"/>
    <n v="141.8576787817226"/>
  </r>
  <r>
    <x v="115"/>
    <x v="43"/>
    <x v="2"/>
    <x v="2"/>
    <n v="215"/>
  </r>
  <r>
    <x v="115"/>
    <x v="43"/>
    <x v="3"/>
    <x v="2"/>
    <n v="142"/>
  </r>
  <r>
    <x v="115"/>
    <x v="43"/>
    <x v="4"/>
    <x v="2"/>
    <n v="0"/>
  </r>
  <r>
    <x v="115"/>
    <x v="43"/>
    <x v="5"/>
    <x v="2"/>
    <n v="357"/>
  </r>
  <r>
    <x v="115"/>
    <x v="43"/>
    <x v="6"/>
    <x v="2"/>
    <n v="135"/>
  </r>
  <r>
    <x v="115"/>
    <x v="43"/>
    <x v="7"/>
    <x v="2"/>
    <n v="70"/>
  </r>
  <r>
    <x v="115"/>
    <x v="43"/>
    <x v="8"/>
    <x v="2"/>
    <n v="205"/>
  </r>
  <r>
    <x v="115"/>
    <x v="43"/>
    <x v="9"/>
    <x v="2"/>
    <n v="0"/>
  </r>
  <r>
    <x v="115"/>
    <x v="43"/>
    <x v="10"/>
    <x v="2"/>
    <n v="152"/>
  </r>
  <r>
    <x v="115"/>
    <x v="43"/>
    <x v="11"/>
    <x v="3"/>
    <n v="74.150000000000006"/>
  </r>
  <r>
    <x v="115"/>
    <x v="44"/>
    <x v="0"/>
    <x v="0"/>
    <n v="1134.2027699999999"/>
  </r>
  <r>
    <x v="115"/>
    <x v="44"/>
    <x v="1"/>
    <x v="1"/>
    <n v="222.15447809213163"/>
  </r>
  <r>
    <x v="115"/>
    <x v="44"/>
    <x v="2"/>
    <x v="2"/>
    <n v="525"/>
  </r>
  <r>
    <x v="115"/>
    <x v="44"/>
    <x v="3"/>
    <x v="2"/>
    <n v="152"/>
  </r>
  <r>
    <x v="115"/>
    <x v="44"/>
    <x v="4"/>
    <x v="2"/>
    <n v="0"/>
  </r>
  <r>
    <x v="115"/>
    <x v="44"/>
    <x v="5"/>
    <x v="2"/>
    <n v="677"/>
  </r>
  <r>
    <x v="115"/>
    <x v="44"/>
    <x v="6"/>
    <x v="2"/>
    <n v="359"/>
  </r>
  <r>
    <x v="115"/>
    <x v="44"/>
    <x v="7"/>
    <x v="2"/>
    <n v="70"/>
  </r>
  <r>
    <x v="115"/>
    <x v="44"/>
    <x v="8"/>
    <x v="2"/>
    <n v="429"/>
  </r>
  <r>
    <x v="115"/>
    <x v="44"/>
    <x v="9"/>
    <x v="2"/>
    <n v="0"/>
  </r>
  <r>
    <x v="115"/>
    <x v="44"/>
    <x v="10"/>
    <x v="2"/>
    <n v="248"/>
  </r>
  <r>
    <x v="115"/>
    <x v="44"/>
    <x v="11"/>
    <x v="3"/>
    <n v="57.81"/>
  </r>
  <r>
    <x v="115"/>
    <x v="45"/>
    <x v="0"/>
    <x v="0"/>
    <n v="1163.8551299999999"/>
  </r>
  <r>
    <x v="115"/>
    <x v="45"/>
    <x v="1"/>
    <x v="1"/>
    <n v="237.32165129520888"/>
  </r>
  <r>
    <x v="115"/>
    <x v="45"/>
    <x v="2"/>
    <x v="2"/>
    <n v="575"/>
  </r>
  <r>
    <x v="115"/>
    <x v="45"/>
    <x v="3"/>
    <x v="2"/>
    <n v="248"/>
  </r>
  <r>
    <x v="115"/>
    <x v="45"/>
    <x v="4"/>
    <x v="2"/>
    <n v="0"/>
  </r>
  <r>
    <x v="115"/>
    <x v="45"/>
    <x v="5"/>
    <x v="2"/>
    <n v="823"/>
  </r>
  <r>
    <x v="115"/>
    <x v="45"/>
    <x v="6"/>
    <x v="2"/>
    <n v="401"/>
  </r>
  <r>
    <x v="115"/>
    <x v="45"/>
    <x v="7"/>
    <x v="2"/>
    <n v="130"/>
  </r>
  <r>
    <x v="115"/>
    <x v="45"/>
    <x v="8"/>
    <x v="2"/>
    <n v="531"/>
  </r>
  <r>
    <x v="115"/>
    <x v="45"/>
    <x v="9"/>
    <x v="2"/>
    <n v="0"/>
  </r>
  <r>
    <x v="115"/>
    <x v="45"/>
    <x v="10"/>
    <x v="2"/>
    <n v="292"/>
  </r>
  <r>
    <x v="115"/>
    <x v="45"/>
    <x v="11"/>
    <x v="3"/>
    <n v="54.99"/>
  </r>
  <r>
    <x v="115"/>
    <x v="46"/>
    <x v="0"/>
    <x v="0"/>
    <n v="694.35942999999997"/>
  </r>
  <r>
    <x v="115"/>
    <x v="46"/>
    <x v="1"/>
    <x v="1"/>
    <n v="138.28893214570442"/>
  </r>
  <r>
    <x v="115"/>
    <x v="46"/>
    <x v="2"/>
    <x v="2"/>
    <n v="200"/>
  </r>
  <r>
    <x v="115"/>
    <x v="46"/>
    <x v="3"/>
    <x v="2"/>
    <n v="292"/>
  </r>
  <r>
    <x v="115"/>
    <x v="46"/>
    <x v="4"/>
    <x v="2"/>
    <n v="0"/>
  </r>
  <r>
    <x v="115"/>
    <x v="46"/>
    <x v="5"/>
    <x v="2"/>
    <n v="492"/>
  </r>
  <r>
    <x v="115"/>
    <x v="46"/>
    <x v="6"/>
    <x v="2"/>
    <n v="97"/>
  </r>
  <r>
    <x v="115"/>
    <x v="46"/>
    <x v="7"/>
    <x v="2"/>
    <n v="120"/>
  </r>
  <r>
    <x v="115"/>
    <x v="46"/>
    <x v="8"/>
    <x v="2"/>
    <n v="217"/>
  </r>
  <r>
    <x v="115"/>
    <x v="46"/>
    <x v="9"/>
    <x v="2"/>
    <n v="0"/>
  </r>
  <r>
    <x v="115"/>
    <x v="46"/>
    <x v="10"/>
    <x v="2"/>
    <n v="275"/>
  </r>
  <r>
    <x v="115"/>
    <x v="46"/>
    <x v="11"/>
    <x v="3"/>
    <n v="126.73"/>
  </r>
  <r>
    <x v="115"/>
    <x v="47"/>
    <x v="0"/>
    <x v="0"/>
    <n v="1111.9634999999998"/>
  </r>
  <r>
    <x v="115"/>
    <x v="47"/>
    <x v="1"/>
    <x v="1"/>
    <n v="133.82799885068169"/>
  </r>
  <r>
    <x v="115"/>
    <x v="47"/>
    <x v="2"/>
    <x v="2"/>
    <n v="310"/>
  </r>
  <r>
    <x v="115"/>
    <x v="47"/>
    <x v="3"/>
    <x v="2"/>
    <n v="275"/>
  </r>
  <r>
    <x v="115"/>
    <x v="47"/>
    <x v="4"/>
    <x v="2"/>
    <n v="0"/>
  </r>
  <r>
    <x v="115"/>
    <x v="47"/>
    <x v="5"/>
    <x v="2"/>
    <n v="585"/>
  </r>
  <r>
    <x v="115"/>
    <x v="47"/>
    <x v="6"/>
    <x v="2"/>
    <n v="150"/>
  </r>
  <r>
    <x v="115"/>
    <x v="47"/>
    <x v="7"/>
    <x v="2"/>
    <n v="165"/>
  </r>
  <r>
    <x v="115"/>
    <x v="47"/>
    <x v="8"/>
    <x v="2"/>
    <n v="315"/>
  </r>
  <r>
    <x v="115"/>
    <x v="47"/>
    <x v="9"/>
    <x v="2"/>
    <n v="0"/>
  </r>
  <r>
    <x v="115"/>
    <x v="47"/>
    <x v="10"/>
    <x v="2"/>
    <n v="270"/>
  </r>
  <r>
    <x v="115"/>
    <x v="47"/>
    <x v="11"/>
    <x v="3"/>
    <n v="85.71"/>
  </r>
  <r>
    <x v="115"/>
    <x v="48"/>
    <x v="0"/>
    <x v="0"/>
    <n v="998.29611999999997"/>
  </r>
  <r>
    <x v="115"/>
    <x v="48"/>
    <x v="1"/>
    <x v="1"/>
    <n v="273.90130431439519"/>
  </r>
  <r>
    <x v="115"/>
    <x v="48"/>
    <x v="2"/>
    <x v="2"/>
    <n v="570"/>
  </r>
  <r>
    <x v="115"/>
    <x v="48"/>
    <x v="3"/>
    <x v="2"/>
    <n v="270"/>
  </r>
  <r>
    <x v="115"/>
    <x v="48"/>
    <x v="4"/>
    <x v="2"/>
    <n v="0"/>
  </r>
  <r>
    <x v="115"/>
    <x v="48"/>
    <x v="5"/>
    <x v="2"/>
    <n v="840"/>
  </r>
  <r>
    <x v="115"/>
    <x v="48"/>
    <x v="6"/>
    <x v="2"/>
    <n v="250"/>
  </r>
  <r>
    <x v="115"/>
    <x v="48"/>
    <x v="7"/>
    <x v="2"/>
    <n v="200"/>
  </r>
  <r>
    <x v="115"/>
    <x v="48"/>
    <x v="8"/>
    <x v="2"/>
    <n v="450"/>
  </r>
  <r>
    <x v="115"/>
    <x v="48"/>
    <x v="9"/>
    <x v="2"/>
    <n v="0"/>
  </r>
  <r>
    <x v="115"/>
    <x v="48"/>
    <x v="10"/>
    <x v="2"/>
    <n v="390"/>
  </r>
  <r>
    <x v="115"/>
    <x v="48"/>
    <x v="11"/>
    <x v="3"/>
    <n v="86.67"/>
  </r>
  <r>
    <x v="115"/>
    <x v="49"/>
    <x v="0"/>
    <x v="0"/>
    <n v="859.91843999999992"/>
  </r>
  <r>
    <x v="115"/>
    <x v="49"/>
    <x v="1"/>
    <x v="1"/>
    <n v="229.29197136416798"/>
  </r>
  <r>
    <x v="115"/>
    <x v="49"/>
    <x v="2"/>
    <x v="2"/>
    <n v="410"/>
  </r>
  <r>
    <x v="115"/>
    <x v="49"/>
    <x v="3"/>
    <x v="2"/>
    <n v="390"/>
  </r>
  <r>
    <x v="115"/>
    <x v="49"/>
    <x v="4"/>
    <x v="2"/>
    <n v="0"/>
  </r>
  <r>
    <x v="115"/>
    <x v="49"/>
    <x v="5"/>
    <x v="2"/>
    <n v="800"/>
  </r>
  <r>
    <x v="115"/>
    <x v="49"/>
    <x v="6"/>
    <x v="2"/>
    <n v="275"/>
  </r>
  <r>
    <x v="115"/>
    <x v="49"/>
    <x v="7"/>
    <x v="2"/>
    <n v="150"/>
  </r>
  <r>
    <x v="115"/>
    <x v="49"/>
    <x v="8"/>
    <x v="2"/>
    <n v="425"/>
  </r>
  <r>
    <x v="115"/>
    <x v="49"/>
    <x v="9"/>
    <x v="2"/>
    <n v="0"/>
  </r>
  <r>
    <x v="115"/>
    <x v="49"/>
    <x v="10"/>
    <x v="2"/>
    <n v="375"/>
  </r>
  <r>
    <x v="115"/>
    <x v="49"/>
    <x v="11"/>
    <x v="3"/>
    <n v="88.24"/>
  </r>
  <r>
    <x v="115"/>
    <x v="50"/>
    <x v="0"/>
    <x v="0"/>
    <n v="1161.3841"/>
  </r>
  <r>
    <x v="115"/>
    <x v="50"/>
    <x v="1"/>
    <x v="1"/>
    <n v="104.38583910353174"/>
  </r>
  <r>
    <x v="115"/>
    <x v="50"/>
    <x v="2"/>
    <x v="2"/>
    <n v="252"/>
  </r>
  <r>
    <x v="115"/>
    <x v="50"/>
    <x v="3"/>
    <x v="2"/>
    <n v="375"/>
  </r>
  <r>
    <x v="115"/>
    <x v="50"/>
    <x v="4"/>
    <x v="2"/>
    <n v="0"/>
  </r>
  <r>
    <x v="115"/>
    <x v="50"/>
    <x v="5"/>
    <x v="2"/>
    <n v="627"/>
  </r>
  <r>
    <x v="115"/>
    <x v="50"/>
    <x v="6"/>
    <x v="2"/>
    <n v="174"/>
  </r>
  <r>
    <x v="115"/>
    <x v="50"/>
    <x v="7"/>
    <x v="2"/>
    <n v="130"/>
  </r>
  <r>
    <x v="115"/>
    <x v="50"/>
    <x v="8"/>
    <x v="2"/>
    <n v="304"/>
  </r>
  <r>
    <x v="115"/>
    <x v="50"/>
    <x v="9"/>
    <x v="2"/>
    <n v="0"/>
  </r>
  <r>
    <x v="115"/>
    <x v="50"/>
    <x v="10"/>
    <x v="2"/>
    <n v="323"/>
  </r>
  <r>
    <x v="115"/>
    <x v="50"/>
    <x v="11"/>
    <x v="3"/>
    <n v="106.25"/>
  </r>
  <r>
    <x v="115"/>
    <x v="51"/>
    <x v="0"/>
    <x v="0"/>
    <n v="1111.9634999999998"/>
  </r>
  <r>
    <x v="115"/>
    <x v="51"/>
    <x v="1"/>
    <x v="1"/>
    <n v="149.8873587127635"/>
  </r>
  <r>
    <x v="115"/>
    <x v="51"/>
    <x v="2"/>
    <x v="2"/>
    <n v="348"/>
  </r>
  <r>
    <x v="115"/>
    <x v="51"/>
    <x v="3"/>
    <x v="2"/>
    <n v="323"/>
  </r>
  <r>
    <x v="115"/>
    <x v="51"/>
    <x v="4"/>
    <x v="2"/>
    <n v="0"/>
  </r>
  <r>
    <x v="115"/>
    <x v="51"/>
    <x v="5"/>
    <x v="2"/>
    <n v="671"/>
  </r>
  <r>
    <x v="115"/>
    <x v="51"/>
    <x v="6"/>
    <x v="2"/>
    <n v="227"/>
  </r>
  <r>
    <x v="115"/>
    <x v="51"/>
    <x v="7"/>
    <x v="2"/>
    <n v="160"/>
  </r>
  <r>
    <x v="115"/>
    <x v="51"/>
    <x v="8"/>
    <x v="2"/>
    <n v="387"/>
  </r>
  <r>
    <x v="115"/>
    <x v="51"/>
    <x v="9"/>
    <x v="2"/>
    <n v="0"/>
  </r>
  <r>
    <x v="115"/>
    <x v="51"/>
    <x v="10"/>
    <x v="2"/>
    <n v="284"/>
  </r>
  <r>
    <x v="115"/>
    <x v="51"/>
    <x v="11"/>
    <x v="3"/>
    <n v="73.39"/>
  </r>
  <r>
    <x v="115"/>
    <x v="52"/>
    <x v="0"/>
    <x v="0"/>
    <n v="1111.9634999999998"/>
  </r>
  <r>
    <x v="115"/>
    <x v="52"/>
    <x v="1"/>
    <x v="1"/>
    <n v="237.32165129520888"/>
  </r>
  <r>
    <x v="115"/>
    <x v="52"/>
    <x v="2"/>
    <x v="2"/>
    <n v="550"/>
  </r>
  <r>
    <x v="115"/>
    <x v="52"/>
    <x v="3"/>
    <x v="2"/>
    <n v="284"/>
  </r>
  <r>
    <x v="115"/>
    <x v="52"/>
    <x v="4"/>
    <x v="2"/>
    <n v="0"/>
  </r>
  <r>
    <x v="115"/>
    <x v="52"/>
    <x v="5"/>
    <x v="2"/>
    <n v="834"/>
  </r>
  <r>
    <x v="115"/>
    <x v="52"/>
    <x v="6"/>
    <x v="2"/>
    <n v="404"/>
  </r>
  <r>
    <x v="115"/>
    <x v="52"/>
    <x v="7"/>
    <x v="2"/>
    <n v="170"/>
  </r>
  <r>
    <x v="115"/>
    <x v="52"/>
    <x v="8"/>
    <x v="2"/>
    <n v="574"/>
  </r>
  <r>
    <x v="115"/>
    <x v="52"/>
    <x v="9"/>
    <x v="2"/>
    <n v="0"/>
  </r>
  <r>
    <x v="115"/>
    <x v="52"/>
    <x v="10"/>
    <x v="2"/>
    <n v="260"/>
  </r>
  <r>
    <x v="115"/>
    <x v="52"/>
    <x v="11"/>
    <x v="3"/>
    <n v="45.3"/>
  </r>
  <r>
    <x v="115"/>
    <x v="53"/>
    <x v="0"/>
    <x v="0"/>
    <n v="864.86049999999989"/>
  </r>
  <r>
    <x v="115"/>
    <x v="53"/>
    <x v="1"/>
    <x v="1"/>
    <n v="209.663864866068"/>
  </r>
  <r>
    <x v="115"/>
    <x v="53"/>
    <x v="2"/>
    <x v="2"/>
    <n v="378"/>
  </r>
  <r>
    <x v="115"/>
    <x v="53"/>
    <x v="3"/>
    <x v="2"/>
    <n v="260"/>
  </r>
  <r>
    <x v="115"/>
    <x v="53"/>
    <x v="4"/>
    <x v="2"/>
    <n v="0"/>
  </r>
  <r>
    <x v="115"/>
    <x v="53"/>
    <x v="5"/>
    <x v="2"/>
    <n v="638"/>
  </r>
  <r>
    <x v="115"/>
    <x v="53"/>
    <x v="6"/>
    <x v="2"/>
    <n v="262"/>
  </r>
  <r>
    <x v="115"/>
    <x v="53"/>
    <x v="7"/>
    <x v="2"/>
    <n v="170"/>
  </r>
  <r>
    <x v="115"/>
    <x v="53"/>
    <x v="8"/>
    <x v="2"/>
    <n v="432"/>
  </r>
  <r>
    <x v="115"/>
    <x v="53"/>
    <x v="9"/>
    <x v="2"/>
    <n v="0"/>
  </r>
  <r>
    <x v="115"/>
    <x v="53"/>
    <x v="10"/>
    <x v="2"/>
    <n v="206"/>
  </r>
  <r>
    <x v="115"/>
    <x v="53"/>
    <x v="11"/>
    <x v="3"/>
    <n v="47.69"/>
  </r>
  <r>
    <x v="115"/>
    <x v="54"/>
    <x v="0"/>
    <x v="0"/>
    <n v="988.41199999999992"/>
  </r>
  <r>
    <x v="115"/>
    <x v="54"/>
    <x v="1"/>
    <x v="1"/>
    <n v="150.77954537176802"/>
  </r>
  <r>
    <x v="115"/>
    <x v="54"/>
    <x v="2"/>
    <x v="2"/>
    <n v="311"/>
  </r>
  <r>
    <x v="115"/>
    <x v="54"/>
    <x v="3"/>
    <x v="2"/>
    <n v="206"/>
  </r>
  <r>
    <x v="115"/>
    <x v="54"/>
    <x v="4"/>
    <x v="2"/>
    <n v="0"/>
  </r>
  <r>
    <x v="115"/>
    <x v="54"/>
    <x v="5"/>
    <x v="2"/>
    <n v="517"/>
  </r>
  <r>
    <x v="115"/>
    <x v="54"/>
    <x v="6"/>
    <x v="2"/>
    <n v="149"/>
  </r>
  <r>
    <x v="115"/>
    <x v="54"/>
    <x v="7"/>
    <x v="2"/>
    <n v="175"/>
  </r>
  <r>
    <x v="115"/>
    <x v="54"/>
    <x v="8"/>
    <x v="2"/>
    <n v="324"/>
  </r>
  <r>
    <x v="115"/>
    <x v="54"/>
    <x v="9"/>
    <x v="2"/>
    <n v="0"/>
  </r>
  <r>
    <x v="115"/>
    <x v="54"/>
    <x v="10"/>
    <x v="2"/>
    <n v="193"/>
  </r>
  <r>
    <x v="115"/>
    <x v="54"/>
    <x v="11"/>
    <x v="3"/>
    <n v="59.57"/>
  </r>
  <r>
    <x v="115"/>
    <x v="55"/>
    <x v="0"/>
    <x v="0"/>
    <n v="988.41199999999992"/>
  </r>
  <r>
    <x v="115"/>
    <x v="55"/>
    <x v="1"/>
    <x v="1"/>
    <n v="116.87645232959534"/>
  </r>
  <r>
    <x v="115"/>
    <x v="55"/>
    <x v="2"/>
    <x v="2"/>
    <n v="241"/>
  </r>
  <r>
    <x v="115"/>
    <x v="55"/>
    <x v="3"/>
    <x v="2"/>
    <n v="193"/>
  </r>
  <r>
    <x v="115"/>
    <x v="55"/>
    <x v="4"/>
    <x v="2"/>
    <n v="0"/>
  </r>
  <r>
    <x v="115"/>
    <x v="55"/>
    <x v="5"/>
    <x v="2"/>
    <n v="434"/>
  </r>
  <r>
    <x v="115"/>
    <x v="55"/>
    <x v="6"/>
    <x v="2"/>
    <n v="102"/>
  </r>
  <r>
    <x v="115"/>
    <x v="55"/>
    <x v="7"/>
    <x v="2"/>
    <n v="175"/>
  </r>
  <r>
    <x v="115"/>
    <x v="55"/>
    <x v="8"/>
    <x v="2"/>
    <n v="277"/>
  </r>
  <r>
    <x v="115"/>
    <x v="55"/>
    <x v="9"/>
    <x v="2"/>
    <n v="0"/>
  </r>
  <r>
    <x v="115"/>
    <x v="55"/>
    <x v="10"/>
    <x v="2"/>
    <n v="157"/>
  </r>
  <r>
    <x v="115"/>
    <x v="55"/>
    <x v="11"/>
    <x v="3"/>
    <n v="56.68"/>
  </r>
  <r>
    <x v="115"/>
    <x v="56"/>
    <x v="0"/>
    <x v="0"/>
    <n v="1032.8905399999999"/>
  </r>
  <r>
    <x v="115"/>
    <x v="56"/>
    <x v="1"/>
    <x v="1"/>
    <n v="91.003039218463556"/>
  </r>
  <r>
    <x v="115"/>
    <x v="56"/>
    <x v="2"/>
    <x v="2"/>
    <n v="195"/>
  </r>
  <r>
    <x v="115"/>
    <x v="56"/>
    <x v="3"/>
    <x v="2"/>
    <n v="157"/>
  </r>
  <r>
    <x v="115"/>
    <x v="56"/>
    <x v="4"/>
    <x v="2"/>
    <n v="0"/>
  </r>
  <r>
    <x v="115"/>
    <x v="56"/>
    <x v="5"/>
    <x v="2"/>
    <n v="352"/>
  </r>
  <r>
    <x v="115"/>
    <x v="56"/>
    <x v="6"/>
    <x v="2"/>
    <n v="106"/>
  </r>
  <r>
    <x v="115"/>
    <x v="56"/>
    <x v="7"/>
    <x v="2"/>
    <n v="125"/>
  </r>
  <r>
    <x v="115"/>
    <x v="56"/>
    <x v="8"/>
    <x v="2"/>
    <n v="231"/>
  </r>
  <r>
    <x v="115"/>
    <x v="56"/>
    <x v="9"/>
    <x v="2"/>
    <n v="0"/>
  </r>
  <r>
    <x v="115"/>
    <x v="56"/>
    <x v="10"/>
    <x v="2"/>
    <n v="121"/>
  </r>
  <r>
    <x v="115"/>
    <x v="56"/>
    <x v="11"/>
    <x v="3"/>
    <n v="52.38"/>
  </r>
  <r>
    <x v="115"/>
    <x v="57"/>
    <x v="0"/>
    <x v="0"/>
    <n v="889.57079999999996"/>
  </r>
  <r>
    <x v="115"/>
    <x v="57"/>
    <x v="1"/>
    <x v="1"/>
    <n v="113.30770569357718"/>
  </r>
  <r>
    <x v="115"/>
    <x v="57"/>
    <x v="2"/>
    <x v="2"/>
    <n v="210"/>
  </r>
  <r>
    <x v="115"/>
    <x v="57"/>
    <x v="3"/>
    <x v="2"/>
    <n v="121"/>
  </r>
  <r>
    <x v="115"/>
    <x v="57"/>
    <x v="4"/>
    <x v="2"/>
    <n v="0"/>
  </r>
  <r>
    <x v="115"/>
    <x v="57"/>
    <x v="5"/>
    <x v="2"/>
    <n v="331"/>
  </r>
  <r>
    <x v="115"/>
    <x v="57"/>
    <x v="6"/>
    <x v="2"/>
    <n v="73"/>
  </r>
  <r>
    <x v="115"/>
    <x v="57"/>
    <x v="7"/>
    <x v="2"/>
    <n v="125"/>
  </r>
  <r>
    <x v="115"/>
    <x v="57"/>
    <x v="8"/>
    <x v="2"/>
    <n v="198"/>
  </r>
  <r>
    <x v="115"/>
    <x v="57"/>
    <x v="9"/>
    <x v="2"/>
    <n v="0"/>
  </r>
  <r>
    <x v="115"/>
    <x v="57"/>
    <x v="10"/>
    <x v="2"/>
    <n v="133"/>
  </r>
  <r>
    <x v="115"/>
    <x v="57"/>
    <x v="11"/>
    <x v="3"/>
    <n v="67.17"/>
  </r>
  <r>
    <x v="115"/>
    <x v="58"/>
    <x v="0"/>
    <x v="0"/>
    <n v="1111.9634999999998"/>
  </r>
  <r>
    <x v="115"/>
    <x v="58"/>
    <x v="1"/>
    <x v="1"/>
    <n v="157.9170386438044"/>
  </r>
  <r>
    <x v="115"/>
    <x v="58"/>
    <x v="2"/>
    <x v="2"/>
    <n v="365"/>
  </r>
  <r>
    <x v="115"/>
    <x v="58"/>
    <x v="3"/>
    <x v="2"/>
    <n v="133"/>
  </r>
  <r>
    <x v="115"/>
    <x v="58"/>
    <x v="4"/>
    <x v="2"/>
    <n v="0"/>
  </r>
  <r>
    <x v="115"/>
    <x v="58"/>
    <x v="5"/>
    <x v="2"/>
    <n v="498"/>
  </r>
  <r>
    <x v="115"/>
    <x v="58"/>
    <x v="6"/>
    <x v="2"/>
    <n v="147"/>
  </r>
  <r>
    <x v="115"/>
    <x v="58"/>
    <x v="7"/>
    <x v="2"/>
    <n v="125"/>
  </r>
  <r>
    <x v="115"/>
    <x v="58"/>
    <x v="8"/>
    <x v="2"/>
    <n v="272"/>
  </r>
  <r>
    <x v="115"/>
    <x v="58"/>
    <x v="9"/>
    <x v="2"/>
    <n v="0"/>
  </r>
  <r>
    <x v="115"/>
    <x v="58"/>
    <x v="10"/>
    <x v="2"/>
    <n v="226"/>
  </r>
  <r>
    <x v="115"/>
    <x v="58"/>
    <x v="11"/>
    <x v="3"/>
    <n v="83.09"/>
  </r>
  <r>
    <x v="115"/>
    <x v="59"/>
    <x v="0"/>
    <x v="0"/>
    <n v="1275.0514799999999"/>
  </r>
  <r>
    <x v="115"/>
    <x v="59"/>
    <x v="1"/>
    <x v="1"/>
    <n v="223.9388514101407"/>
  </r>
  <r>
    <x v="115"/>
    <x v="59"/>
    <x v="2"/>
    <x v="2"/>
    <n v="594"/>
  </r>
  <r>
    <x v="115"/>
    <x v="59"/>
    <x v="3"/>
    <x v="2"/>
    <n v="226"/>
  </r>
  <r>
    <x v="115"/>
    <x v="59"/>
    <x v="4"/>
    <x v="2"/>
    <n v="0"/>
  </r>
  <r>
    <x v="115"/>
    <x v="59"/>
    <x v="5"/>
    <x v="2"/>
    <n v="820"/>
  </r>
  <r>
    <x v="115"/>
    <x v="59"/>
    <x v="6"/>
    <x v="2"/>
    <n v="305"/>
  </r>
  <r>
    <x v="115"/>
    <x v="59"/>
    <x v="7"/>
    <x v="2"/>
    <n v="150"/>
  </r>
  <r>
    <x v="115"/>
    <x v="59"/>
    <x v="8"/>
    <x v="2"/>
    <n v="455"/>
  </r>
  <r>
    <x v="115"/>
    <x v="59"/>
    <x v="9"/>
    <x v="2"/>
    <n v="0"/>
  </r>
  <r>
    <x v="115"/>
    <x v="59"/>
    <x v="10"/>
    <x v="2"/>
    <n v="365"/>
  </r>
  <r>
    <x v="115"/>
    <x v="59"/>
    <x v="11"/>
    <x v="3"/>
    <n v="80.22"/>
  </r>
  <r>
    <x v="115"/>
    <x v="60"/>
    <x v="0"/>
    <x v="0"/>
    <n v="654.82294999999999"/>
  </r>
  <r>
    <x v="115"/>
    <x v="60"/>
    <x v="1"/>
    <x v="1"/>
    <n v="158.80922530280895"/>
  </r>
  <r>
    <x v="115"/>
    <x v="60"/>
    <x v="2"/>
    <x v="2"/>
    <n v="217"/>
  </r>
  <r>
    <x v="115"/>
    <x v="60"/>
    <x v="3"/>
    <x v="2"/>
    <n v="365"/>
  </r>
  <r>
    <x v="115"/>
    <x v="60"/>
    <x v="4"/>
    <x v="2"/>
    <n v="0"/>
  </r>
  <r>
    <x v="115"/>
    <x v="60"/>
    <x v="5"/>
    <x v="2"/>
    <n v="582"/>
  </r>
  <r>
    <x v="115"/>
    <x v="60"/>
    <x v="6"/>
    <x v="2"/>
    <n v="137"/>
  </r>
  <r>
    <x v="115"/>
    <x v="60"/>
    <x v="7"/>
    <x v="2"/>
    <n v="150"/>
  </r>
  <r>
    <x v="115"/>
    <x v="60"/>
    <x v="8"/>
    <x v="2"/>
    <n v="287"/>
  </r>
  <r>
    <x v="115"/>
    <x v="60"/>
    <x v="9"/>
    <x v="2"/>
    <n v="0"/>
  </r>
  <r>
    <x v="115"/>
    <x v="60"/>
    <x v="10"/>
    <x v="2"/>
    <n v="295"/>
  </r>
  <r>
    <x v="115"/>
    <x v="60"/>
    <x v="11"/>
    <x v="3"/>
    <n v="102.79"/>
  </r>
  <r>
    <x v="115"/>
    <x v="61"/>
    <x v="0"/>
    <x v="0"/>
    <n v="837.67917"/>
  </r>
  <r>
    <x v="115"/>
    <x v="61"/>
    <x v="1"/>
    <x v="1"/>
    <n v="146.31861207674532"/>
  </r>
  <r>
    <x v="115"/>
    <x v="61"/>
    <x v="2"/>
    <x v="2"/>
    <n v="255"/>
  </r>
  <r>
    <x v="115"/>
    <x v="61"/>
    <x v="3"/>
    <x v="2"/>
    <n v="295"/>
  </r>
  <r>
    <x v="115"/>
    <x v="61"/>
    <x v="4"/>
    <x v="2"/>
    <n v="0"/>
  </r>
  <r>
    <x v="115"/>
    <x v="61"/>
    <x v="5"/>
    <x v="2"/>
    <n v="550"/>
  </r>
  <r>
    <x v="115"/>
    <x v="61"/>
    <x v="6"/>
    <x v="2"/>
    <n v="133"/>
  </r>
  <r>
    <x v="115"/>
    <x v="61"/>
    <x v="7"/>
    <x v="2"/>
    <n v="150"/>
  </r>
  <r>
    <x v="115"/>
    <x v="61"/>
    <x v="8"/>
    <x v="2"/>
    <n v="283"/>
  </r>
  <r>
    <x v="115"/>
    <x v="61"/>
    <x v="9"/>
    <x v="2"/>
    <n v="0"/>
  </r>
  <r>
    <x v="115"/>
    <x v="61"/>
    <x v="10"/>
    <x v="2"/>
    <n v="267"/>
  </r>
  <r>
    <x v="115"/>
    <x v="61"/>
    <x v="11"/>
    <x v="3"/>
    <n v="94.35"/>
  </r>
  <r>
    <x v="115"/>
    <x v="62"/>
    <x v="0"/>
    <x v="0"/>
    <n v="889.57079999999996"/>
  </r>
  <r>
    <x v="115"/>
    <x v="62"/>
    <x v="1"/>
    <x v="1"/>
    <n v="164.1623452568362"/>
  </r>
  <r>
    <x v="115"/>
    <x v="62"/>
    <x v="2"/>
    <x v="2"/>
    <n v="305"/>
  </r>
  <r>
    <x v="115"/>
    <x v="62"/>
    <x v="3"/>
    <x v="2"/>
    <n v="267"/>
  </r>
  <r>
    <x v="115"/>
    <x v="62"/>
    <x v="4"/>
    <x v="2"/>
    <n v="0"/>
  </r>
  <r>
    <x v="115"/>
    <x v="62"/>
    <x v="5"/>
    <x v="2"/>
    <n v="572"/>
  </r>
  <r>
    <x v="115"/>
    <x v="62"/>
    <x v="6"/>
    <x v="2"/>
    <n v="182"/>
  </r>
  <r>
    <x v="115"/>
    <x v="62"/>
    <x v="7"/>
    <x v="2"/>
    <n v="150"/>
  </r>
  <r>
    <x v="115"/>
    <x v="62"/>
    <x v="8"/>
    <x v="2"/>
    <n v="332"/>
  </r>
  <r>
    <x v="115"/>
    <x v="62"/>
    <x v="9"/>
    <x v="2"/>
    <n v="0"/>
  </r>
  <r>
    <x v="115"/>
    <x v="62"/>
    <x v="10"/>
    <x v="2"/>
    <n v="240"/>
  </r>
  <r>
    <x v="115"/>
    <x v="62"/>
    <x v="11"/>
    <x v="3"/>
    <n v="72.290000000000006"/>
  </r>
  <r>
    <x v="115"/>
    <x v="63"/>
    <x v="0"/>
    <x v="0"/>
    <n v="1149.0289499999999"/>
  </r>
  <r>
    <x v="115"/>
    <x v="63"/>
    <x v="1"/>
    <x v="1"/>
    <n v="196.28106498099982"/>
  </r>
  <r>
    <x v="115"/>
    <x v="63"/>
    <x v="2"/>
    <x v="2"/>
    <n v="470"/>
  </r>
  <r>
    <x v="115"/>
    <x v="63"/>
    <x v="3"/>
    <x v="2"/>
    <n v="240"/>
  </r>
  <r>
    <x v="115"/>
    <x v="63"/>
    <x v="4"/>
    <x v="2"/>
    <n v="0"/>
  </r>
  <r>
    <x v="115"/>
    <x v="63"/>
    <x v="5"/>
    <x v="2"/>
    <n v="710"/>
  </r>
  <r>
    <x v="115"/>
    <x v="63"/>
    <x v="6"/>
    <x v="2"/>
    <n v="323"/>
  </r>
  <r>
    <x v="115"/>
    <x v="63"/>
    <x v="7"/>
    <x v="2"/>
    <n v="150"/>
  </r>
  <r>
    <x v="115"/>
    <x v="63"/>
    <x v="8"/>
    <x v="2"/>
    <n v="473"/>
  </r>
  <r>
    <x v="115"/>
    <x v="63"/>
    <x v="9"/>
    <x v="2"/>
    <n v="0"/>
  </r>
  <r>
    <x v="115"/>
    <x v="63"/>
    <x v="10"/>
    <x v="2"/>
    <n v="237"/>
  </r>
  <r>
    <x v="115"/>
    <x v="63"/>
    <x v="11"/>
    <x v="3"/>
    <n v="50.11"/>
  </r>
  <r>
    <x v="115"/>
    <x v="64"/>
    <x v="0"/>
    <x v="0"/>
    <n v="1087.2531999999999"/>
  </r>
  <r>
    <x v="115"/>
    <x v="64"/>
    <x v="1"/>
    <x v="1"/>
    <n v="154.34829200778623"/>
  </r>
  <r>
    <x v="115"/>
    <x v="64"/>
    <x v="2"/>
    <x v="2"/>
    <n v="350"/>
  </r>
  <r>
    <x v="115"/>
    <x v="64"/>
    <x v="3"/>
    <x v="2"/>
    <n v="237"/>
  </r>
  <r>
    <x v="115"/>
    <x v="64"/>
    <x v="4"/>
    <x v="2"/>
    <n v="0"/>
  </r>
  <r>
    <x v="115"/>
    <x v="64"/>
    <x v="5"/>
    <x v="2"/>
    <n v="587"/>
  </r>
  <r>
    <x v="115"/>
    <x v="64"/>
    <x v="6"/>
    <x v="2"/>
    <n v="173"/>
  </r>
  <r>
    <x v="115"/>
    <x v="64"/>
    <x v="7"/>
    <x v="2"/>
    <n v="150"/>
  </r>
  <r>
    <x v="115"/>
    <x v="64"/>
    <x v="8"/>
    <x v="2"/>
    <n v="323"/>
  </r>
  <r>
    <x v="115"/>
    <x v="64"/>
    <x v="9"/>
    <x v="2"/>
    <n v="0"/>
  </r>
  <r>
    <x v="115"/>
    <x v="64"/>
    <x v="10"/>
    <x v="2"/>
    <n v="264"/>
  </r>
  <r>
    <x v="115"/>
    <x v="64"/>
    <x v="11"/>
    <x v="3"/>
    <n v="81.73"/>
  </r>
  <r>
    <x v="115"/>
    <x v="65"/>
    <x v="0"/>
    <x v="0"/>
    <n v="1087.2531999999999"/>
  </r>
  <r>
    <x v="115"/>
    <x v="65"/>
    <x v="1"/>
    <x v="1"/>
    <n v="176.65295848289983"/>
  </r>
  <r>
    <x v="115"/>
    <x v="65"/>
    <x v="2"/>
    <x v="2"/>
    <n v="400"/>
  </r>
  <r>
    <x v="115"/>
    <x v="65"/>
    <x v="3"/>
    <x v="2"/>
    <n v="264"/>
  </r>
  <r>
    <x v="115"/>
    <x v="65"/>
    <x v="4"/>
    <x v="2"/>
    <n v="0"/>
  </r>
  <r>
    <x v="115"/>
    <x v="65"/>
    <x v="5"/>
    <x v="2"/>
    <n v="664"/>
  </r>
  <r>
    <x v="115"/>
    <x v="65"/>
    <x v="6"/>
    <x v="2"/>
    <n v="200"/>
  </r>
  <r>
    <x v="115"/>
    <x v="65"/>
    <x v="7"/>
    <x v="2"/>
    <n v="150"/>
  </r>
  <r>
    <x v="115"/>
    <x v="65"/>
    <x v="8"/>
    <x v="2"/>
    <n v="350"/>
  </r>
  <r>
    <x v="115"/>
    <x v="65"/>
    <x v="9"/>
    <x v="2"/>
    <n v="0"/>
  </r>
  <r>
    <x v="115"/>
    <x v="65"/>
    <x v="10"/>
    <x v="2"/>
    <n v="314"/>
  </r>
  <r>
    <x v="115"/>
    <x v="65"/>
    <x v="11"/>
    <x v="3"/>
    <n v="89.71"/>
  </r>
  <r>
    <x v="116"/>
    <x v="0"/>
    <x v="0"/>
    <x v="0"/>
    <n v="103.78326"/>
  </r>
  <r>
    <x v="116"/>
    <x v="0"/>
    <x v="1"/>
    <x v="1"/>
    <n v="300.66690408453155"/>
  </r>
  <r>
    <x v="116"/>
    <x v="0"/>
    <x v="2"/>
    <x v="2"/>
    <n v="65"/>
  </r>
  <r>
    <x v="116"/>
    <x v="0"/>
    <x v="3"/>
    <x v="2"/>
    <n v="12"/>
  </r>
  <r>
    <x v="116"/>
    <x v="0"/>
    <x v="4"/>
    <x v="2"/>
    <n v="28"/>
  </r>
  <r>
    <x v="116"/>
    <x v="0"/>
    <x v="5"/>
    <x v="2"/>
    <n v="105"/>
  </r>
  <r>
    <x v="116"/>
    <x v="0"/>
    <x v="6"/>
    <x v="2"/>
    <n v="0"/>
  </r>
  <r>
    <x v="116"/>
    <x v="0"/>
    <x v="7"/>
    <x v="2"/>
    <n v="85"/>
  </r>
  <r>
    <x v="116"/>
    <x v="0"/>
    <x v="8"/>
    <x v="2"/>
    <n v="85"/>
  </r>
  <r>
    <x v="116"/>
    <x v="0"/>
    <x v="9"/>
    <x v="2"/>
    <n v="0"/>
  </r>
  <r>
    <x v="116"/>
    <x v="0"/>
    <x v="10"/>
    <x v="2"/>
    <n v="20"/>
  </r>
  <r>
    <x v="116"/>
    <x v="0"/>
    <x v="11"/>
    <x v="3"/>
    <n v="23.53"/>
  </r>
  <r>
    <x v="116"/>
    <x v="1"/>
    <x v="0"/>
    <x v="0"/>
    <n v="130.96458999999999"/>
  </r>
  <r>
    <x v="116"/>
    <x v="1"/>
    <x v="1"/>
    <x v="1"/>
    <n v="212.34042484308159"/>
  </r>
  <r>
    <x v="116"/>
    <x v="1"/>
    <x v="2"/>
    <x v="2"/>
    <n v="58"/>
  </r>
  <r>
    <x v="116"/>
    <x v="1"/>
    <x v="3"/>
    <x v="2"/>
    <n v="20"/>
  </r>
  <r>
    <x v="116"/>
    <x v="1"/>
    <x v="4"/>
    <x v="2"/>
    <n v="42"/>
  </r>
  <r>
    <x v="116"/>
    <x v="1"/>
    <x v="5"/>
    <x v="2"/>
    <n v="120"/>
  </r>
  <r>
    <x v="116"/>
    <x v="1"/>
    <x v="6"/>
    <x v="2"/>
    <n v="0"/>
  </r>
  <r>
    <x v="116"/>
    <x v="1"/>
    <x v="7"/>
    <x v="2"/>
    <n v="95"/>
  </r>
  <r>
    <x v="116"/>
    <x v="1"/>
    <x v="8"/>
    <x v="2"/>
    <n v="95"/>
  </r>
  <r>
    <x v="116"/>
    <x v="1"/>
    <x v="9"/>
    <x v="2"/>
    <n v="0"/>
  </r>
  <r>
    <x v="116"/>
    <x v="1"/>
    <x v="10"/>
    <x v="2"/>
    <n v="25"/>
  </r>
  <r>
    <x v="116"/>
    <x v="1"/>
    <x v="11"/>
    <x v="3"/>
    <n v="26.32"/>
  </r>
  <r>
    <x v="116"/>
    <x v="2"/>
    <x v="0"/>
    <x v="0"/>
    <n v="135.90664999999998"/>
  </r>
  <r>
    <x v="116"/>
    <x v="2"/>
    <x v="1"/>
    <x v="1"/>
    <n v="215.01698482009525"/>
  </r>
  <r>
    <x v="116"/>
    <x v="2"/>
    <x v="2"/>
    <x v="2"/>
    <n v="61"/>
  </r>
  <r>
    <x v="116"/>
    <x v="2"/>
    <x v="3"/>
    <x v="2"/>
    <n v="25"/>
  </r>
  <r>
    <x v="116"/>
    <x v="2"/>
    <x v="4"/>
    <x v="2"/>
    <n v="42"/>
  </r>
  <r>
    <x v="116"/>
    <x v="2"/>
    <x v="5"/>
    <x v="2"/>
    <n v="128"/>
  </r>
  <r>
    <x v="116"/>
    <x v="2"/>
    <x v="6"/>
    <x v="2"/>
    <n v="2"/>
  </r>
  <r>
    <x v="116"/>
    <x v="2"/>
    <x v="7"/>
    <x v="2"/>
    <n v="100"/>
  </r>
  <r>
    <x v="116"/>
    <x v="2"/>
    <x v="8"/>
    <x v="2"/>
    <n v="102"/>
  </r>
  <r>
    <x v="116"/>
    <x v="2"/>
    <x v="9"/>
    <x v="2"/>
    <n v="0"/>
  </r>
  <r>
    <x v="116"/>
    <x v="2"/>
    <x v="10"/>
    <x v="2"/>
    <n v="26"/>
  </r>
  <r>
    <x v="116"/>
    <x v="2"/>
    <x v="11"/>
    <x v="3"/>
    <n v="25.49"/>
  </r>
  <r>
    <x v="116"/>
    <x v="3"/>
    <x v="0"/>
    <x v="0"/>
    <n v="140.84870999999998"/>
  </r>
  <r>
    <x v="116"/>
    <x v="3"/>
    <x v="1"/>
    <x v="1"/>
    <n v="207.87949154805889"/>
  </r>
  <r>
    <x v="116"/>
    <x v="3"/>
    <x v="2"/>
    <x v="2"/>
    <n v="61"/>
  </r>
  <r>
    <x v="116"/>
    <x v="3"/>
    <x v="3"/>
    <x v="2"/>
    <n v="26"/>
  </r>
  <r>
    <x v="116"/>
    <x v="3"/>
    <x v="4"/>
    <x v="2"/>
    <n v="44"/>
  </r>
  <r>
    <x v="116"/>
    <x v="3"/>
    <x v="5"/>
    <x v="2"/>
    <n v="131"/>
  </r>
  <r>
    <x v="116"/>
    <x v="3"/>
    <x v="6"/>
    <x v="2"/>
    <n v="0"/>
  </r>
  <r>
    <x v="116"/>
    <x v="3"/>
    <x v="7"/>
    <x v="2"/>
    <n v="100"/>
  </r>
  <r>
    <x v="116"/>
    <x v="3"/>
    <x v="8"/>
    <x v="2"/>
    <n v="100"/>
  </r>
  <r>
    <x v="116"/>
    <x v="3"/>
    <x v="9"/>
    <x v="2"/>
    <n v="0"/>
  </r>
  <r>
    <x v="116"/>
    <x v="3"/>
    <x v="10"/>
    <x v="2"/>
    <n v="31"/>
  </r>
  <r>
    <x v="116"/>
    <x v="3"/>
    <x v="11"/>
    <x v="3"/>
    <n v="31"/>
  </r>
  <r>
    <x v="116"/>
    <x v="4"/>
    <x v="0"/>
    <x v="0"/>
    <n v="170.50107"/>
  </r>
  <r>
    <x v="116"/>
    <x v="4"/>
    <x v="1"/>
    <x v="1"/>
    <n v="208.77167820706347"/>
  </r>
  <r>
    <x v="116"/>
    <x v="4"/>
    <x v="2"/>
    <x v="2"/>
    <n v="74"/>
  </r>
  <r>
    <x v="116"/>
    <x v="4"/>
    <x v="3"/>
    <x v="2"/>
    <n v="31"/>
  </r>
  <r>
    <x v="116"/>
    <x v="4"/>
    <x v="4"/>
    <x v="2"/>
    <n v="84"/>
  </r>
  <r>
    <x v="116"/>
    <x v="4"/>
    <x v="5"/>
    <x v="2"/>
    <n v="189"/>
  </r>
  <r>
    <x v="116"/>
    <x v="4"/>
    <x v="6"/>
    <x v="2"/>
    <n v="0"/>
  </r>
  <r>
    <x v="116"/>
    <x v="4"/>
    <x v="7"/>
    <x v="2"/>
    <n v="125"/>
  </r>
  <r>
    <x v="116"/>
    <x v="4"/>
    <x v="8"/>
    <x v="2"/>
    <n v="125"/>
  </r>
  <r>
    <x v="116"/>
    <x v="4"/>
    <x v="9"/>
    <x v="2"/>
    <n v="0"/>
  </r>
  <r>
    <x v="116"/>
    <x v="4"/>
    <x v="10"/>
    <x v="2"/>
    <n v="64"/>
  </r>
  <r>
    <x v="116"/>
    <x v="4"/>
    <x v="11"/>
    <x v="3"/>
    <n v="51.2"/>
  </r>
  <r>
    <x v="116"/>
    <x v="5"/>
    <x v="0"/>
    <x v="0"/>
    <n v="180.38518999999999"/>
  </r>
  <r>
    <x v="116"/>
    <x v="5"/>
    <x v="1"/>
    <x v="1"/>
    <n v="239.10602461321795"/>
  </r>
  <r>
    <x v="116"/>
    <x v="5"/>
    <x v="2"/>
    <x v="2"/>
    <n v="90"/>
  </r>
  <r>
    <x v="116"/>
    <x v="5"/>
    <x v="3"/>
    <x v="2"/>
    <n v="64"/>
  </r>
  <r>
    <x v="116"/>
    <x v="5"/>
    <x v="4"/>
    <x v="2"/>
    <n v="105"/>
  </r>
  <r>
    <x v="116"/>
    <x v="5"/>
    <x v="5"/>
    <x v="2"/>
    <n v="259"/>
  </r>
  <r>
    <x v="116"/>
    <x v="5"/>
    <x v="6"/>
    <x v="2"/>
    <n v="0"/>
  </r>
  <r>
    <x v="116"/>
    <x v="5"/>
    <x v="7"/>
    <x v="2"/>
    <n v="185"/>
  </r>
  <r>
    <x v="116"/>
    <x v="5"/>
    <x v="8"/>
    <x v="2"/>
    <n v="185"/>
  </r>
  <r>
    <x v="116"/>
    <x v="5"/>
    <x v="9"/>
    <x v="2"/>
    <n v="0"/>
  </r>
  <r>
    <x v="116"/>
    <x v="5"/>
    <x v="10"/>
    <x v="2"/>
    <n v="74"/>
  </r>
  <r>
    <x v="116"/>
    <x v="5"/>
    <x v="11"/>
    <x v="3"/>
    <n v="40"/>
  </r>
  <r>
    <x v="116"/>
    <x v="6"/>
    <x v="0"/>
    <x v="0"/>
    <n v="200.15342999999999"/>
  </r>
  <r>
    <x v="116"/>
    <x v="6"/>
    <x v="1"/>
    <x v="1"/>
    <n v="323.86375721864971"/>
  </r>
  <r>
    <x v="116"/>
    <x v="6"/>
    <x v="2"/>
    <x v="2"/>
    <n v="135"/>
  </r>
  <r>
    <x v="116"/>
    <x v="6"/>
    <x v="3"/>
    <x v="2"/>
    <n v="74"/>
  </r>
  <r>
    <x v="116"/>
    <x v="6"/>
    <x v="4"/>
    <x v="2"/>
    <n v="105"/>
  </r>
  <r>
    <x v="116"/>
    <x v="6"/>
    <x v="5"/>
    <x v="2"/>
    <n v="314"/>
  </r>
  <r>
    <x v="116"/>
    <x v="6"/>
    <x v="6"/>
    <x v="2"/>
    <n v="0"/>
  </r>
  <r>
    <x v="116"/>
    <x v="6"/>
    <x v="7"/>
    <x v="2"/>
    <n v="200"/>
  </r>
  <r>
    <x v="116"/>
    <x v="6"/>
    <x v="8"/>
    <x v="2"/>
    <n v="200"/>
  </r>
  <r>
    <x v="116"/>
    <x v="6"/>
    <x v="9"/>
    <x v="2"/>
    <n v="25"/>
  </r>
  <r>
    <x v="116"/>
    <x v="6"/>
    <x v="10"/>
    <x v="2"/>
    <n v="89"/>
  </r>
  <r>
    <x v="116"/>
    <x v="6"/>
    <x v="11"/>
    <x v="3"/>
    <n v="44.5"/>
  </r>
  <r>
    <x v="116"/>
    <x v="7"/>
    <x v="0"/>
    <x v="0"/>
    <n v="237.21887999999998"/>
  </r>
  <r>
    <x v="116"/>
    <x v="7"/>
    <x v="1"/>
    <x v="1"/>
    <n v="250.70445118027703"/>
  </r>
  <r>
    <x v="116"/>
    <x v="7"/>
    <x v="2"/>
    <x v="2"/>
    <n v="124"/>
  </r>
  <r>
    <x v="116"/>
    <x v="7"/>
    <x v="3"/>
    <x v="2"/>
    <n v="89"/>
  </r>
  <r>
    <x v="116"/>
    <x v="7"/>
    <x v="4"/>
    <x v="2"/>
    <n v="129"/>
  </r>
  <r>
    <x v="116"/>
    <x v="7"/>
    <x v="5"/>
    <x v="2"/>
    <n v="342"/>
  </r>
  <r>
    <x v="116"/>
    <x v="7"/>
    <x v="6"/>
    <x v="2"/>
    <n v="8"/>
  </r>
  <r>
    <x v="116"/>
    <x v="7"/>
    <x v="7"/>
    <x v="2"/>
    <n v="215"/>
  </r>
  <r>
    <x v="116"/>
    <x v="7"/>
    <x v="8"/>
    <x v="2"/>
    <n v="223"/>
  </r>
  <r>
    <x v="116"/>
    <x v="7"/>
    <x v="9"/>
    <x v="2"/>
    <n v="20"/>
  </r>
  <r>
    <x v="116"/>
    <x v="7"/>
    <x v="10"/>
    <x v="2"/>
    <n v="99"/>
  </r>
  <r>
    <x v="116"/>
    <x v="7"/>
    <x v="11"/>
    <x v="3"/>
    <n v="44.39"/>
  </r>
  <r>
    <x v="116"/>
    <x v="8"/>
    <x v="0"/>
    <x v="0"/>
    <n v="259.45814999999999"/>
  </r>
  <r>
    <x v="116"/>
    <x v="8"/>
    <x v="1"/>
    <x v="1"/>
    <n v="370.25746348688602"/>
  </r>
  <r>
    <x v="116"/>
    <x v="8"/>
    <x v="2"/>
    <x v="2"/>
    <n v="200"/>
  </r>
  <r>
    <x v="116"/>
    <x v="8"/>
    <x v="3"/>
    <x v="2"/>
    <n v="99"/>
  </r>
  <r>
    <x v="116"/>
    <x v="8"/>
    <x v="4"/>
    <x v="2"/>
    <n v="78"/>
  </r>
  <r>
    <x v="116"/>
    <x v="8"/>
    <x v="5"/>
    <x v="2"/>
    <n v="377"/>
  </r>
  <r>
    <x v="116"/>
    <x v="8"/>
    <x v="6"/>
    <x v="2"/>
    <n v="31"/>
  </r>
  <r>
    <x v="116"/>
    <x v="8"/>
    <x v="7"/>
    <x v="2"/>
    <n v="240"/>
  </r>
  <r>
    <x v="116"/>
    <x v="8"/>
    <x v="8"/>
    <x v="2"/>
    <n v="271"/>
  </r>
  <r>
    <x v="116"/>
    <x v="8"/>
    <x v="9"/>
    <x v="2"/>
    <n v="22"/>
  </r>
  <r>
    <x v="116"/>
    <x v="8"/>
    <x v="10"/>
    <x v="2"/>
    <n v="84"/>
  </r>
  <r>
    <x v="116"/>
    <x v="8"/>
    <x v="11"/>
    <x v="3"/>
    <n v="31"/>
  </r>
  <r>
    <x v="116"/>
    <x v="9"/>
    <x v="0"/>
    <x v="0"/>
    <n v="264.40020999999996"/>
  </r>
  <r>
    <x v="116"/>
    <x v="9"/>
    <x v="1"/>
    <x v="1"/>
    <n v="354.19810362480422"/>
  </r>
  <r>
    <x v="116"/>
    <x v="9"/>
    <x v="2"/>
    <x v="2"/>
    <n v="195"/>
  </r>
  <r>
    <x v="116"/>
    <x v="9"/>
    <x v="3"/>
    <x v="2"/>
    <n v="84"/>
  </r>
  <r>
    <x v="116"/>
    <x v="9"/>
    <x v="4"/>
    <x v="2"/>
    <n v="135"/>
  </r>
  <r>
    <x v="116"/>
    <x v="9"/>
    <x v="5"/>
    <x v="2"/>
    <n v="414"/>
  </r>
  <r>
    <x v="116"/>
    <x v="9"/>
    <x v="6"/>
    <x v="2"/>
    <n v="4"/>
  </r>
  <r>
    <x v="116"/>
    <x v="9"/>
    <x v="7"/>
    <x v="2"/>
    <n v="300"/>
  </r>
  <r>
    <x v="116"/>
    <x v="9"/>
    <x v="8"/>
    <x v="2"/>
    <n v="304"/>
  </r>
  <r>
    <x v="116"/>
    <x v="9"/>
    <x v="9"/>
    <x v="2"/>
    <n v="18"/>
  </r>
  <r>
    <x v="116"/>
    <x v="9"/>
    <x v="10"/>
    <x v="2"/>
    <n v="92"/>
  </r>
  <r>
    <x v="116"/>
    <x v="9"/>
    <x v="11"/>
    <x v="3"/>
    <n v="30.26"/>
  </r>
  <r>
    <x v="116"/>
    <x v="10"/>
    <x v="0"/>
    <x v="0"/>
    <n v="106.25429"/>
  </r>
  <r>
    <x v="116"/>
    <x v="10"/>
    <x v="1"/>
    <x v="1"/>
    <n v="383.64026337195423"/>
  </r>
  <r>
    <x v="116"/>
    <x v="10"/>
    <x v="2"/>
    <x v="2"/>
    <n v="85"/>
  </r>
  <r>
    <x v="116"/>
    <x v="10"/>
    <x v="3"/>
    <x v="2"/>
    <n v="92"/>
  </r>
  <r>
    <x v="116"/>
    <x v="10"/>
    <x v="4"/>
    <x v="2"/>
    <n v="212"/>
  </r>
  <r>
    <x v="116"/>
    <x v="10"/>
    <x v="5"/>
    <x v="2"/>
    <n v="389"/>
  </r>
  <r>
    <x v="116"/>
    <x v="10"/>
    <x v="6"/>
    <x v="2"/>
    <n v="2"/>
  </r>
  <r>
    <x v="116"/>
    <x v="10"/>
    <x v="7"/>
    <x v="2"/>
    <n v="300"/>
  </r>
  <r>
    <x v="116"/>
    <x v="10"/>
    <x v="8"/>
    <x v="2"/>
    <n v="302"/>
  </r>
  <r>
    <x v="116"/>
    <x v="10"/>
    <x v="9"/>
    <x v="2"/>
    <n v="30"/>
  </r>
  <r>
    <x v="116"/>
    <x v="10"/>
    <x v="10"/>
    <x v="2"/>
    <n v="57"/>
  </r>
  <r>
    <x v="116"/>
    <x v="10"/>
    <x v="11"/>
    <x v="3"/>
    <n v="18.87"/>
  </r>
  <r>
    <x v="116"/>
    <x v="11"/>
    <x v="0"/>
    <x v="0"/>
    <n v="182.85621999999998"/>
  </r>
  <r>
    <x v="116"/>
    <x v="11"/>
    <x v="1"/>
    <x v="1"/>
    <n v="380.96370339494058"/>
  </r>
  <r>
    <x v="116"/>
    <x v="11"/>
    <x v="2"/>
    <x v="2"/>
    <n v="145"/>
  </r>
  <r>
    <x v="116"/>
    <x v="11"/>
    <x v="3"/>
    <x v="2"/>
    <n v="57"/>
  </r>
  <r>
    <x v="116"/>
    <x v="11"/>
    <x v="4"/>
    <x v="2"/>
    <n v="230"/>
  </r>
  <r>
    <x v="116"/>
    <x v="11"/>
    <x v="5"/>
    <x v="2"/>
    <n v="432"/>
  </r>
  <r>
    <x v="116"/>
    <x v="11"/>
    <x v="6"/>
    <x v="2"/>
    <n v="1"/>
  </r>
  <r>
    <x v="116"/>
    <x v="11"/>
    <x v="7"/>
    <x v="2"/>
    <n v="320"/>
  </r>
  <r>
    <x v="116"/>
    <x v="11"/>
    <x v="8"/>
    <x v="2"/>
    <n v="321"/>
  </r>
  <r>
    <x v="116"/>
    <x v="11"/>
    <x v="9"/>
    <x v="2"/>
    <n v="20"/>
  </r>
  <r>
    <x v="116"/>
    <x v="11"/>
    <x v="10"/>
    <x v="2"/>
    <n v="91"/>
  </r>
  <r>
    <x v="116"/>
    <x v="11"/>
    <x v="11"/>
    <x v="3"/>
    <n v="28.35"/>
  </r>
  <r>
    <x v="116"/>
    <x v="12"/>
    <x v="0"/>
    <x v="0"/>
    <n v="128.49356"/>
  </r>
  <r>
    <x v="116"/>
    <x v="12"/>
    <x v="1"/>
    <x v="1"/>
    <n v="355.09029028380877"/>
  </r>
  <r>
    <x v="116"/>
    <x v="12"/>
    <x v="2"/>
    <x v="2"/>
    <n v="95"/>
  </r>
  <r>
    <x v="116"/>
    <x v="12"/>
    <x v="3"/>
    <x v="2"/>
    <n v="91"/>
  </r>
  <r>
    <x v="116"/>
    <x v="12"/>
    <x v="4"/>
    <x v="2"/>
    <n v="299"/>
  </r>
  <r>
    <x v="116"/>
    <x v="12"/>
    <x v="5"/>
    <x v="2"/>
    <n v="485"/>
  </r>
  <r>
    <x v="116"/>
    <x v="12"/>
    <x v="6"/>
    <x v="2"/>
    <n v="1"/>
  </r>
  <r>
    <x v="116"/>
    <x v="12"/>
    <x v="7"/>
    <x v="2"/>
    <n v="380"/>
  </r>
  <r>
    <x v="116"/>
    <x v="12"/>
    <x v="8"/>
    <x v="2"/>
    <n v="381"/>
  </r>
  <r>
    <x v="116"/>
    <x v="12"/>
    <x v="9"/>
    <x v="2"/>
    <n v="30"/>
  </r>
  <r>
    <x v="116"/>
    <x v="12"/>
    <x v="10"/>
    <x v="2"/>
    <n v="74"/>
  </r>
  <r>
    <x v="116"/>
    <x v="12"/>
    <x v="11"/>
    <x v="3"/>
    <n v="19.420000000000002"/>
  </r>
  <r>
    <x v="116"/>
    <x v="13"/>
    <x v="0"/>
    <x v="0"/>
    <n v="71.659869999999998"/>
  </r>
  <r>
    <x v="116"/>
    <x v="13"/>
    <x v="1"/>
    <x v="1"/>
    <n v="288.17629085846789"/>
  </r>
  <r>
    <x v="116"/>
    <x v="13"/>
    <x v="2"/>
    <x v="2"/>
    <n v="43"/>
  </r>
  <r>
    <x v="116"/>
    <x v="13"/>
    <x v="3"/>
    <x v="2"/>
    <n v="74"/>
  </r>
  <r>
    <x v="116"/>
    <x v="13"/>
    <x v="4"/>
    <x v="2"/>
    <n v="389"/>
  </r>
  <r>
    <x v="116"/>
    <x v="13"/>
    <x v="5"/>
    <x v="2"/>
    <n v="506"/>
  </r>
  <r>
    <x v="116"/>
    <x v="13"/>
    <x v="6"/>
    <x v="2"/>
    <n v="0"/>
  </r>
  <r>
    <x v="116"/>
    <x v="13"/>
    <x v="7"/>
    <x v="2"/>
    <n v="378"/>
  </r>
  <r>
    <x v="116"/>
    <x v="13"/>
    <x v="8"/>
    <x v="2"/>
    <n v="378"/>
  </r>
  <r>
    <x v="116"/>
    <x v="13"/>
    <x v="9"/>
    <x v="2"/>
    <n v="30"/>
  </r>
  <r>
    <x v="116"/>
    <x v="13"/>
    <x v="10"/>
    <x v="2"/>
    <n v="98"/>
  </r>
  <r>
    <x v="116"/>
    <x v="13"/>
    <x v="11"/>
    <x v="3"/>
    <n v="25.93"/>
  </r>
  <r>
    <x v="116"/>
    <x v="14"/>
    <x v="0"/>
    <x v="0"/>
    <n v="128.49356"/>
  </r>
  <r>
    <x v="116"/>
    <x v="14"/>
    <x v="1"/>
    <x v="1"/>
    <n v="321.18719724163606"/>
  </r>
  <r>
    <x v="116"/>
    <x v="14"/>
    <x v="2"/>
    <x v="2"/>
    <n v="86"/>
  </r>
  <r>
    <x v="116"/>
    <x v="14"/>
    <x v="3"/>
    <x v="2"/>
    <n v="98"/>
  </r>
  <r>
    <x v="116"/>
    <x v="14"/>
    <x v="4"/>
    <x v="2"/>
    <n v="262"/>
  </r>
  <r>
    <x v="116"/>
    <x v="14"/>
    <x v="5"/>
    <x v="2"/>
    <n v="446"/>
  </r>
  <r>
    <x v="116"/>
    <x v="14"/>
    <x v="6"/>
    <x v="2"/>
    <n v="0"/>
  </r>
  <r>
    <x v="116"/>
    <x v="14"/>
    <x v="7"/>
    <x v="2"/>
    <n v="378"/>
  </r>
  <r>
    <x v="116"/>
    <x v="14"/>
    <x v="8"/>
    <x v="2"/>
    <n v="378"/>
  </r>
  <r>
    <x v="116"/>
    <x v="14"/>
    <x v="9"/>
    <x v="2"/>
    <n v="20"/>
  </r>
  <r>
    <x v="116"/>
    <x v="14"/>
    <x v="10"/>
    <x v="2"/>
    <n v="48"/>
  </r>
  <r>
    <x v="116"/>
    <x v="14"/>
    <x v="11"/>
    <x v="3"/>
    <n v="12.7"/>
  </r>
  <r>
    <x v="116"/>
    <x v="15"/>
    <x v="0"/>
    <x v="0"/>
    <n v="74.130899999999997"/>
  </r>
  <r>
    <x v="116"/>
    <x v="15"/>
    <x v="1"/>
    <x v="1"/>
    <n v="284.60754422244975"/>
  </r>
  <r>
    <x v="116"/>
    <x v="15"/>
    <x v="2"/>
    <x v="2"/>
    <n v="44"/>
  </r>
  <r>
    <x v="116"/>
    <x v="15"/>
    <x v="3"/>
    <x v="2"/>
    <n v="48"/>
  </r>
  <r>
    <x v="116"/>
    <x v="15"/>
    <x v="4"/>
    <x v="2"/>
    <n v="389"/>
  </r>
  <r>
    <x v="116"/>
    <x v="15"/>
    <x v="5"/>
    <x v="2"/>
    <n v="481"/>
  </r>
  <r>
    <x v="116"/>
    <x v="15"/>
    <x v="6"/>
    <x v="2"/>
    <n v="0"/>
  </r>
  <r>
    <x v="116"/>
    <x v="15"/>
    <x v="7"/>
    <x v="2"/>
    <n v="398"/>
  </r>
  <r>
    <x v="116"/>
    <x v="15"/>
    <x v="8"/>
    <x v="2"/>
    <n v="398"/>
  </r>
  <r>
    <x v="116"/>
    <x v="15"/>
    <x v="9"/>
    <x v="2"/>
    <n v="23"/>
  </r>
  <r>
    <x v="116"/>
    <x v="15"/>
    <x v="10"/>
    <x v="2"/>
    <n v="60"/>
  </r>
  <r>
    <x v="116"/>
    <x v="15"/>
    <x v="11"/>
    <x v="3"/>
    <n v="15.08"/>
  </r>
  <r>
    <x v="116"/>
    <x v="16"/>
    <x v="0"/>
    <x v="0"/>
    <n v="59.304719999999996"/>
  </r>
  <r>
    <x v="116"/>
    <x v="16"/>
    <x v="1"/>
    <x v="1"/>
    <n v="331.89343714969061"/>
  </r>
  <r>
    <x v="116"/>
    <x v="16"/>
    <x v="2"/>
    <x v="2"/>
    <n v="41"/>
  </r>
  <r>
    <x v="116"/>
    <x v="16"/>
    <x v="3"/>
    <x v="2"/>
    <n v="60"/>
  </r>
  <r>
    <x v="116"/>
    <x v="16"/>
    <x v="4"/>
    <x v="2"/>
    <n v="409"/>
  </r>
  <r>
    <x v="116"/>
    <x v="16"/>
    <x v="5"/>
    <x v="2"/>
    <n v="510"/>
  </r>
  <r>
    <x v="116"/>
    <x v="16"/>
    <x v="6"/>
    <x v="2"/>
    <n v="0"/>
  </r>
  <r>
    <x v="116"/>
    <x v="16"/>
    <x v="7"/>
    <x v="2"/>
    <n v="477"/>
  </r>
  <r>
    <x v="116"/>
    <x v="16"/>
    <x v="8"/>
    <x v="2"/>
    <n v="477"/>
  </r>
  <r>
    <x v="116"/>
    <x v="16"/>
    <x v="9"/>
    <x v="2"/>
    <n v="18"/>
  </r>
  <r>
    <x v="116"/>
    <x v="16"/>
    <x v="10"/>
    <x v="2"/>
    <n v="15"/>
  </r>
  <r>
    <x v="116"/>
    <x v="16"/>
    <x v="11"/>
    <x v="3"/>
    <n v="3.14"/>
  </r>
  <r>
    <x v="116"/>
    <x v="17"/>
    <x v="0"/>
    <x v="0"/>
    <n v="197.68239999999997"/>
  </r>
  <r>
    <x v="116"/>
    <x v="17"/>
    <x v="1"/>
    <x v="1"/>
    <n v="337.24655710371786"/>
  </r>
  <r>
    <x v="116"/>
    <x v="17"/>
    <x v="2"/>
    <x v="2"/>
    <n v="139"/>
  </r>
  <r>
    <x v="116"/>
    <x v="17"/>
    <x v="3"/>
    <x v="2"/>
    <n v="15"/>
  </r>
  <r>
    <x v="116"/>
    <x v="17"/>
    <x v="4"/>
    <x v="2"/>
    <n v="329"/>
  </r>
  <r>
    <x v="116"/>
    <x v="17"/>
    <x v="5"/>
    <x v="2"/>
    <n v="483"/>
  </r>
  <r>
    <x v="116"/>
    <x v="17"/>
    <x v="6"/>
    <x v="2"/>
    <n v="6"/>
  </r>
  <r>
    <x v="116"/>
    <x v="17"/>
    <x v="7"/>
    <x v="2"/>
    <n v="440"/>
  </r>
  <r>
    <x v="116"/>
    <x v="17"/>
    <x v="8"/>
    <x v="2"/>
    <n v="446"/>
  </r>
  <r>
    <x v="116"/>
    <x v="17"/>
    <x v="9"/>
    <x v="2"/>
    <n v="14"/>
  </r>
  <r>
    <x v="116"/>
    <x v="17"/>
    <x v="10"/>
    <x v="2"/>
    <n v="23"/>
  </r>
  <r>
    <x v="116"/>
    <x v="17"/>
    <x v="11"/>
    <x v="3"/>
    <n v="5.16"/>
  </r>
  <r>
    <x v="116"/>
    <x v="18"/>
    <x v="0"/>
    <x v="0"/>
    <n v="155.67488999999998"/>
  </r>
  <r>
    <x v="116"/>
    <x v="18"/>
    <x v="1"/>
    <x v="1"/>
    <n v="351.52154364779057"/>
  </r>
  <r>
    <x v="116"/>
    <x v="18"/>
    <x v="2"/>
    <x v="2"/>
    <n v="114"/>
  </r>
  <r>
    <x v="116"/>
    <x v="18"/>
    <x v="3"/>
    <x v="2"/>
    <n v="23"/>
  </r>
  <r>
    <x v="116"/>
    <x v="18"/>
    <x v="4"/>
    <x v="2"/>
    <n v="457"/>
  </r>
  <r>
    <x v="116"/>
    <x v="18"/>
    <x v="5"/>
    <x v="2"/>
    <n v="594"/>
  </r>
  <r>
    <x v="116"/>
    <x v="18"/>
    <x v="6"/>
    <x v="2"/>
    <n v="5"/>
  </r>
  <r>
    <x v="116"/>
    <x v="18"/>
    <x v="7"/>
    <x v="2"/>
    <n v="530"/>
  </r>
  <r>
    <x v="116"/>
    <x v="18"/>
    <x v="8"/>
    <x v="2"/>
    <n v="535"/>
  </r>
  <r>
    <x v="116"/>
    <x v="18"/>
    <x v="9"/>
    <x v="2"/>
    <n v="12"/>
  </r>
  <r>
    <x v="116"/>
    <x v="18"/>
    <x v="10"/>
    <x v="2"/>
    <n v="47"/>
  </r>
  <r>
    <x v="116"/>
    <x v="18"/>
    <x v="11"/>
    <x v="3"/>
    <n v="8.7899999999999991"/>
  </r>
  <r>
    <x v="116"/>
    <x v="19"/>
    <x v="0"/>
    <x v="0"/>
    <n v="289.11050999999998"/>
  </r>
  <r>
    <x v="116"/>
    <x v="19"/>
    <x v="1"/>
    <x v="1"/>
    <n v="364.01215687385422"/>
  </r>
  <r>
    <x v="116"/>
    <x v="19"/>
    <x v="2"/>
    <x v="2"/>
    <n v="219"/>
  </r>
  <r>
    <x v="116"/>
    <x v="19"/>
    <x v="3"/>
    <x v="2"/>
    <n v="47"/>
  </r>
  <r>
    <x v="116"/>
    <x v="19"/>
    <x v="4"/>
    <x v="2"/>
    <n v="376"/>
  </r>
  <r>
    <x v="116"/>
    <x v="19"/>
    <x v="5"/>
    <x v="2"/>
    <n v="642"/>
  </r>
  <r>
    <x v="116"/>
    <x v="19"/>
    <x v="6"/>
    <x v="2"/>
    <n v="29"/>
  </r>
  <r>
    <x v="116"/>
    <x v="19"/>
    <x v="7"/>
    <x v="2"/>
    <n v="553"/>
  </r>
  <r>
    <x v="116"/>
    <x v="19"/>
    <x v="8"/>
    <x v="2"/>
    <n v="582"/>
  </r>
  <r>
    <x v="116"/>
    <x v="19"/>
    <x v="9"/>
    <x v="2"/>
    <n v="11"/>
  </r>
  <r>
    <x v="116"/>
    <x v="19"/>
    <x v="10"/>
    <x v="2"/>
    <n v="49"/>
  </r>
  <r>
    <x v="116"/>
    <x v="19"/>
    <x v="11"/>
    <x v="3"/>
    <n v="8.42"/>
  </r>
  <r>
    <x v="116"/>
    <x v="20"/>
    <x v="0"/>
    <x v="0"/>
    <n v="355.82831999999996"/>
  </r>
  <r>
    <x v="116"/>
    <x v="20"/>
    <x v="1"/>
    <x v="1"/>
    <n v="397.91524991602694"/>
  </r>
  <r>
    <x v="116"/>
    <x v="20"/>
    <x v="2"/>
    <x v="2"/>
    <n v="295"/>
  </r>
  <r>
    <x v="116"/>
    <x v="20"/>
    <x v="3"/>
    <x v="2"/>
    <n v="49"/>
  </r>
  <r>
    <x v="116"/>
    <x v="20"/>
    <x v="4"/>
    <x v="2"/>
    <n v="402"/>
  </r>
  <r>
    <x v="116"/>
    <x v="20"/>
    <x v="5"/>
    <x v="2"/>
    <n v="746"/>
  </r>
  <r>
    <x v="116"/>
    <x v="20"/>
    <x v="6"/>
    <x v="2"/>
    <n v="47"/>
  </r>
  <r>
    <x v="116"/>
    <x v="20"/>
    <x v="7"/>
    <x v="2"/>
    <n v="620"/>
  </r>
  <r>
    <x v="116"/>
    <x v="20"/>
    <x v="8"/>
    <x v="2"/>
    <n v="667"/>
  </r>
  <r>
    <x v="116"/>
    <x v="20"/>
    <x v="9"/>
    <x v="2"/>
    <n v="0"/>
  </r>
  <r>
    <x v="116"/>
    <x v="20"/>
    <x v="10"/>
    <x v="2"/>
    <n v="79"/>
  </r>
  <r>
    <x v="116"/>
    <x v="20"/>
    <x v="11"/>
    <x v="3"/>
    <n v="11.84"/>
  </r>
  <r>
    <x v="116"/>
    <x v="21"/>
    <x v="0"/>
    <x v="0"/>
    <n v="375.59655999999995"/>
  </r>
  <r>
    <x v="116"/>
    <x v="21"/>
    <x v="1"/>
    <x v="1"/>
    <n v="345.27623703475876"/>
  </r>
  <r>
    <x v="116"/>
    <x v="21"/>
    <x v="2"/>
    <x v="2"/>
    <n v="270"/>
  </r>
  <r>
    <x v="116"/>
    <x v="21"/>
    <x v="3"/>
    <x v="2"/>
    <n v="79"/>
  </r>
  <r>
    <x v="116"/>
    <x v="21"/>
    <x v="4"/>
    <x v="2"/>
    <n v="243"/>
  </r>
  <r>
    <x v="116"/>
    <x v="21"/>
    <x v="5"/>
    <x v="2"/>
    <n v="592"/>
  </r>
  <r>
    <x v="116"/>
    <x v="21"/>
    <x v="6"/>
    <x v="2"/>
    <n v="83"/>
  </r>
  <r>
    <x v="116"/>
    <x v="21"/>
    <x v="7"/>
    <x v="2"/>
    <n v="490"/>
  </r>
  <r>
    <x v="116"/>
    <x v="21"/>
    <x v="8"/>
    <x v="2"/>
    <n v="573"/>
  </r>
  <r>
    <x v="116"/>
    <x v="21"/>
    <x v="9"/>
    <x v="2"/>
    <n v="0"/>
  </r>
  <r>
    <x v="116"/>
    <x v="21"/>
    <x v="10"/>
    <x v="2"/>
    <n v="19"/>
  </r>
  <r>
    <x v="116"/>
    <x v="21"/>
    <x v="11"/>
    <x v="3"/>
    <n v="3.32"/>
  </r>
  <r>
    <x v="116"/>
    <x v="22"/>
    <x v="0"/>
    <x v="0"/>
    <n v="264.40020999999996"/>
  </r>
  <r>
    <x v="116"/>
    <x v="22"/>
    <x v="1"/>
    <x v="1"/>
    <n v="339.92311708073152"/>
  </r>
  <r>
    <x v="116"/>
    <x v="22"/>
    <x v="2"/>
    <x v="2"/>
    <n v="187"/>
  </r>
  <r>
    <x v="116"/>
    <x v="22"/>
    <x v="3"/>
    <x v="2"/>
    <n v="19"/>
  </r>
  <r>
    <x v="116"/>
    <x v="22"/>
    <x v="4"/>
    <x v="2"/>
    <n v="397"/>
  </r>
  <r>
    <x v="116"/>
    <x v="22"/>
    <x v="5"/>
    <x v="2"/>
    <n v="603"/>
  </r>
  <r>
    <x v="116"/>
    <x v="22"/>
    <x v="6"/>
    <x v="2"/>
    <n v="62"/>
  </r>
  <r>
    <x v="116"/>
    <x v="22"/>
    <x v="7"/>
    <x v="2"/>
    <n v="525"/>
  </r>
  <r>
    <x v="116"/>
    <x v="22"/>
    <x v="8"/>
    <x v="2"/>
    <n v="587"/>
  </r>
  <r>
    <x v="116"/>
    <x v="22"/>
    <x v="9"/>
    <x v="2"/>
    <n v="0"/>
  </r>
  <r>
    <x v="116"/>
    <x v="22"/>
    <x v="10"/>
    <x v="2"/>
    <n v="16"/>
  </r>
  <r>
    <x v="116"/>
    <x v="22"/>
    <x v="11"/>
    <x v="3"/>
    <n v="2.73"/>
  </r>
  <r>
    <x v="116"/>
    <x v="23"/>
    <x v="0"/>
    <x v="0"/>
    <n v="247.10299999999998"/>
  </r>
  <r>
    <x v="116"/>
    <x v="23"/>
    <x v="1"/>
    <x v="1"/>
    <n v="355.09029028380877"/>
  </r>
  <r>
    <x v="116"/>
    <x v="23"/>
    <x v="2"/>
    <x v="2"/>
    <n v="183"/>
  </r>
  <r>
    <x v="116"/>
    <x v="23"/>
    <x v="3"/>
    <x v="2"/>
    <n v="16"/>
  </r>
  <r>
    <x v="116"/>
    <x v="23"/>
    <x v="4"/>
    <x v="2"/>
    <n v="558"/>
  </r>
  <r>
    <x v="116"/>
    <x v="23"/>
    <x v="5"/>
    <x v="2"/>
    <n v="757"/>
  </r>
  <r>
    <x v="116"/>
    <x v="23"/>
    <x v="6"/>
    <x v="2"/>
    <n v="57"/>
  </r>
  <r>
    <x v="116"/>
    <x v="23"/>
    <x v="7"/>
    <x v="2"/>
    <n v="581"/>
  </r>
  <r>
    <x v="116"/>
    <x v="23"/>
    <x v="8"/>
    <x v="2"/>
    <n v="638"/>
  </r>
  <r>
    <x v="116"/>
    <x v="23"/>
    <x v="9"/>
    <x v="2"/>
    <n v="0"/>
  </r>
  <r>
    <x v="116"/>
    <x v="23"/>
    <x v="10"/>
    <x v="2"/>
    <n v="119"/>
  </r>
  <r>
    <x v="116"/>
    <x v="23"/>
    <x v="11"/>
    <x v="3"/>
    <n v="18.649999999999999"/>
  </r>
  <r>
    <x v="116"/>
    <x v="24"/>
    <x v="0"/>
    <x v="0"/>
    <n v="172.97209999999998"/>
  </r>
  <r>
    <x v="116"/>
    <x v="24"/>
    <x v="1"/>
    <x v="1"/>
    <n v="335.46218378570882"/>
  </r>
  <r>
    <x v="116"/>
    <x v="24"/>
    <x v="2"/>
    <x v="2"/>
    <n v="121"/>
  </r>
  <r>
    <x v="116"/>
    <x v="24"/>
    <x v="3"/>
    <x v="2"/>
    <n v="119"/>
  </r>
  <r>
    <x v="116"/>
    <x v="24"/>
    <x v="4"/>
    <x v="2"/>
    <n v="614"/>
  </r>
  <r>
    <x v="116"/>
    <x v="24"/>
    <x v="5"/>
    <x v="2"/>
    <n v="854"/>
  </r>
  <r>
    <x v="116"/>
    <x v="24"/>
    <x v="6"/>
    <x v="2"/>
    <n v="54"/>
  </r>
  <r>
    <x v="116"/>
    <x v="24"/>
    <x v="7"/>
    <x v="2"/>
    <n v="597"/>
  </r>
  <r>
    <x v="116"/>
    <x v="24"/>
    <x v="8"/>
    <x v="2"/>
    <n v="651"/>
  </r>
  <r>
    <x v="116"/>
    <x v="24"/>
    <x v="9"/>
    <x v="2"/>
    <n v="0"/>
  </r>
  <r>
    <x v="116"/>
    <x v="24"/>
    <x v="10"/>
    <x v="2"/>
    <n v="203"/>
  </r>
  <r>
    <x v="116"/>
    <x v="24"/>
    <x v="11"/>
    <x v="3"/>
    <n v="31.18"/>
  </r>
  <r>
    <x v="116"/>
    <x v="25"/>
    <x v="0"/>
    <x v="0"/>
    <n v="205.09548999999998"/>
  </r>
  <r>
    <x v="116"/>
    <x v="25"/>
    <x v="1"/>
    <x v="1"/>
    <n v="364.90434353285872"/>
  </r>
  <r>
    <x v="116"/>
    <x v="25"/>
    <x v="2"/>
    <x v="2"/>
    <n v="156"/>
  </r>
  <r>
    <x v="116"/>
    <x v="25"/>
    <x v="3"/>
    <x v="2"/>
    <n v="203"/>
  </r>
  <r>
    <x v="116"/>
    <x v="25"/>
    <x v="4"/>
    <x v="2"/>
    <n v="703"/>
  </r>
  <r>
    <x v="116"/>
    <x v="25"/>
    <x v="5"/>
    <x v="2"/>
    <n v="1062"/>
  </r>
  <r>
    <x v="116"/>
    <x v="25"/>
    <x v="6"/>
    <x v="2"/>
    <n v="32"/>
  </r>
  <r>
    <x v="116"/>
    <x v="25"/>
    <x v="7"/>
    <x v="2"/>
    <n v="946"/>
  </r>
  <r>
    <x v="116"/>
    <x v="25"/>
    <x v="8"/>
    <x v="2"/>
    <n v="978"/>
  </r>
  <r>
    <x v="116"/>
    <x v="25"/>
    <x v="9"/>
    <x v="2"/>
    <n v="0"/>
  </r>
  <r>
    <x v="116"/>
    <x v="25"/>
    <x v="10"/>
    <x v="2"/>
    <n v="84"/>
  </r>
  <r>
    <x v="116"/>
    <x v="25"/>
    <x v="11"/>
    <x v="3"/>
    <n v="8.59"/>
  </r>
  <r>
    <x v="116"/>
    <x v="26"/>
    <x v="0"/>
    <x v="0"/>
    <n v="121.08046999999999"/>
  </r>
  <r>
    <x v="116"/>
    <x v="26"/>
    <x v="1"/>
    <x v="1"/>
    <n v="348.84498367077697"/>
  </r>
  <r>
    <x v="116"/>
    <x v="26"/>
    <x v="2"/>
    <x v="2"/>
    <n v="88"/>
  </r>
  <r>
    <x v="116"/>
    <x v="26"/>
    <x v="3"/>
    <x v="2"/>
    <n v="84"/>
  </r>
  <r>
    <x v="116"/>
    <x v="26"/>
    <x v="4"/>
    <x v="2"/>
    <n v="1290"/>
  </r>
  <r>
    <x v="116"/>
    <x v="26"/>
    <x v="5"/>
    <x v="2"/>
    <n v="1462"/>
  </r>
  <r>
    <x v="116"/>
    <x v="26"/>
    <x v="6"/>
    <x v="2"/>
    <n v="35"/>
  </r>
  <r>
    <x v="116"/>
    <x v="26"/>
    <x v="7"/>
    <x v="2"/>
    <n v="1134"/>
  </r>
  <r>
    <x v="116"/>
    <x v="26"/>
    <x v="8"/>
    <x v="2"/>
    <n v="1169"/>
  </r>
  <r>
    <x v="116"/>
    <x v="26"/>
    <x v="9"/>
    <x v="2"/>
    <n v="0"/>
  </r>
  <r>
    <x v="116"/>
    <x v="26"/>
    <x v="10"/>
    <x v="2"/>
    <n v="293"/>
  </r>
  <r>
    <x v="116"/>
    <x v="26"/>
    <x v="11"/>
    <x v="3"/>
    <n v="25.06"/>
  </r>
  <r>
    <x v="116"/>
    <x v="27"/>
    <x v="0"/>
    <x v="0"/>
    <n v="158.14591999999999"/>
  </r>
  <r>
    <x v="116"/>
    <x v="27"/>
    <x v="1"/>
    <x v="1"/>
    <n v="346.16842369376332"/>
  </r>
  <r>
    <x v="116"/>
    <x v="27"/>
    <x v="2"/>
    <x v="2"/>
    <n v="114"/>
  </r>
  <r>
    <x v="116"/>
    <x v="27"/>
    <x v="3"/>
    <x v="2"/>
    <n v="293"/>
  </r>
  <r>
    <x v="116"/>
    <x v="27"/>
    <x v="4"/>
    <x v="2"/>
    <n v="872"/>
  </r>
  <r>
    <x v="116"/>
    <x v="27"/>
    <x v="5"/>
    <x v="2"/>
    <n v="1279"/>
  </r>
  <r>
    <x v="116"/>
    <x v="27"/>
    <x v="6"/>
    <x v="2"/>
    <n v="62"/>
  </r>
  <r>
    <x v="116"/>
    <x v="27"/>
    <x v="7"/>
    <x v="2"/>
    <n v="1157"/>
  </r>
  <r>
    <x v="116"/>
    <x v="27"/>
    <x v="8"/>
    <x v="2"/>
    <n v="1219"/>
  </r>
  <r>
    <x v="116"/>
    <x v="27"/>
    <x v="9"/>
    <x v="2"/>
    <n v="0"/>
  </r>
  <r>
    <x v="116"/>
    <x v="27"/>
    <x v="10"/>
    <x v="2"/>
    <n v="60"/>
  </r>
  <r>
    <x v="116"/>
    <x v="27"/>
    <x v="11"/>
    <x v="3"/>
    <n v="4.92"/>
  </r>
  <r>
    <x v="116"/>
    <x v="28"/>
    <x v="0"/>
    <x v="0"/>
    <n v="172.97209999999998"/>
  </r>
  <r>
    <x v="116"/>
    <x v="28"/>
    <x v="1"/>
    <x v="1"/>
    <n v="449.6620761382905"/>
  </r>
  <r>
    <x v="116"/>
    <x v="28"/>
    <x v="2"/>
    <x v="2"/>
    <n v="162"/>
  </r>
  <r>
    <x v="116"/>
    <x v="28"/>
    <x v="3"/>
    <x v="2"/>
    <n v="60"/>
  </r>
  <r>
    <x v="116"/>
    <x v="28"/>
    <x v="4"/>
    <x v="2"/>
    <n v="1252"/>
  </r>
  <r>
    <x v="116"/>
    <x v="28"/>
    <x v="5"/>
    <x v="2"/>
    <n v="1474"/>
  </r>
  <r>
    <x v="116"/>
    <x v="28"/>
    <x v="6"/>
    <x v="2"/>
    <n v="38"/>
  </r>
  <r>
    <x v="116"/>
    <x v="28"/>
    <x v="7"/>
    <x v="2"/>
    <n v="1286"/>
  </r>
  <r>
    <x v="116"/>
    <x v="28"/>
    <x v="8"/>
    <x v="2"/>
    <n v="1324"/>
  </r>
  <r>
    <x v="116"/>
    <x v="28"/>
    <x v="9"/>
    <x v="2"/>
    <n v="0"/>
  </r>
  <r>
    <x v="116"/>
    <x v="28"/>
    <x v="10"/>
    <x v="2"/>
    <n v="150"/>
  </r>
  <r>
    <x v="116"/>
    <x v="28"/>
    <x v="11"/>
    <x v="3"/>
    <n v="11.33"/>
  </r>
  <r>
    <x v="116"/>
    <x v="29"/>
    <x v="0"/>
    <x v="0"/>
    <n v="150.73282999999998"/>
  </r>
  <r>
    <x v="116"/>
    <x v="29"/>
    <x v="1"/>
    <x v="1"/>
    <n v="417.54335641412695"/>
  </r>
  <r>
    <x v="116"/>
    <x v="29"/>
    <x v="2"/>
    <x v="2"/>
    <n v="131"/>
  </r>
  <r>
    <x v="116"/>
    <x v="29"/>
    <x v="3"/>
    <x v="2"/>
    <n v="150"/>
  </r>
  <r>
    <x v="116"/>
    <x v="29"/>
    <x v="4"/>
    <x v="2"/>
    <n v="1207"/>
  </r>
  <r>
    <x v="116"/>
    <x v="29"/>
    <x v="5"/>
    <x v="2"/>
    <n v="1488"/>
  </r>
  <r>
    <x v="116"/>
    <x v="29"/>
    <x v="6"/>
    <x v="2"/>
    <n v="20"/>
  </r>
  <r>
    <x v="116"/>
    <x v="29"/>
    <x v="7"/>
    <x v="2"/>
    <n v="1355"/>
  </r>
  <r>
    <x v="116"/>
    <x v="29"/>
    <x v="8"/>
    <x v="2"/>
    <n v="1375"/>
  </r>
  <r>
    <x v="116"/>
    <x v="29"/>
    <x v="9"/>
    <x v="2"/>
    <n v="0"/>
  </r>
  <r>
    <x v="116"/>
    <x v="29"/>
    <x v="10"/>
    <x v="2"/>
    <n v="113"/>
  </r>
  <r>
    <x v="116"/>
    <x v="29"/>
    <x v="11"/>
    <x v="3"/>
    <n v="8.2200000000000006"/>
  </r>
  <r>
    <x v="116"/>
    <x v="30"/>
    <x v="0"/>
    <x v="0"/>
    <n v="177.91415999999998"/>
  </r>
  <r>
    <x v="116"/>
    <x v="30"/>
    <x v="1"/>
    <x v="1"/>
    <n v="402.37618321104964"/>
  </r>
  <r>
    <x v="116"/>
    <x v="30"/>
    <x v="2"/>
    <x v="2"/>
    <n v="149"/>
  </r>
  <r>
    <x v="116"/>
    <x v="30"/>
    <x v="3"/>
    <x v="2"/>
    <n v="113"/>
  </r>
  <r>
    <x v="116"/>
    <x v="30"/>
    <x v="4"/>
    <x v="2"/>
    <n v="1624"/>
  </r>
  <r>
    <x v="116"/>
    <x v="30"/>
    <x v="5"/>
    <x v="2"/>
    <n v="1886"/>
  </r>
  <r>
    <x v="116"/>
    <x v="30"/>
    <x v="6"/>
    <x v="2"/>
    <n v="25"/>
  </r>
  <r>
    <x v="116"/>
    <x v="30"/>
    <x v="7"/>
    <x v="2"/>
    <n v="1506"/>
  </r>
  <r>
    <x v="116"/>
    <x v="30"/>
    <x v="8"/>
    <x v="2"/>
    <n v="1531"/>
  </r>
  <r>
    <x v="116"/>
    <x v="30"/>
    <x v="9"/>
    <x v="2"/>
    <n v="0"/>
  </r>
  <r>
    <x v="116"/>
    <x v="30"/>
    <x v="10"/>
    <x v="2"/>
    <n v="355"/>
  </r>
  <r>
    <x v="116"/>
    <x v="30"/>
    <x v="11"/>
    <x v="3"/>
    <n v="23.19"/>
  </r>
  <r>
    <x v="116"/>
    <x v="31"/>
    <x v="0"/>
    <x v="0"/>
    <n v="224.86372999999998"/>
  </r>
  <r>
    <x v="116"/>
    <x v="31"/>
    <x v="1"/>
    <x v="1"/>
    <n v="420.21991639114054"/>
  </r>
  <r>
    <x v="116"/>
    <x v="31"/>
    <x v="2"/>
    <x v="2"/>
    <n v="197"/>
  </r>
  <r>
    <x v="116"/>
    <x v="31"/>
    <x v="3"/>
    <x v="2"/>
    <n v="355"/>
  </r>
  <r>
    <x v="116"/>
    <x v="31"/>
    <x v="4"/>
    <x v="2"/>
    <n v="1641"/>
  </r>
  <r>
    <x v="116"/>
    <x v="31"/>
    <x v="5"/>
    <x v="2"/>
    <n v="2193"/>
  </r>
  <r>
    <x v="116"/>
    <x v="31"/>
    <x v="6"/>
    <x v="2"/>
    <n v="29"/>
  </r>
  <r>
    <x v="116"/>
    <x v="31"/>
    <x v="7"/>
    <x v="2"/>
    <n v="1699"/>
  </r>
  <r>
    <x v="116"/>
    <x v="31"/>
    <x v="8"/>
    <x v="2"/>
    <n v="1728"/>
  </r>
  <r>
    <x v="116"/>
    <x v="31"/>
    <x v="9"/>
    <x v="2"/>
    <n v="0"/>
  </r>
  <r>
    <x v="116"/>
    <x v="31"/>
    <x v="10"/>
    <x v="2"/>
    <n v="465"/>
  </r>
  <r>
    <x v="116"/>
    <x v="31"/>
    <x v="11"/>
    <x v="3"/>
    <n v="26.91"/>
  </r>
  <r>
    <x v="116"/>
    <x v="32"/>
    <x v="0"/>
    <x v="0"/>
    <n v="175.44313"/>
  </r>
  <r>
    <x v="116"/>
    <x v="32"/>
    <x v="1"/>
    <x v="1"/>
    <n v="388.10119666697693"/>
  </r>
  <r>
    <x v="116"/>
    <x v="32"/>
    <x v="2"/>
    <x v="2"/>
    <n v="142"/>
  </r>
  <r>
    <x v="116"/>
    <x v="32"/>
    <x v="3"/>
    <x v="2"/>
    <n v="465"/>
  </r>
  <r>
    <x v="116"/>
    <x v="32"/>
    <x v="4"/>
    <x v="2"/>
    <n v="1522"/>
  </r>
  <r>
    <x v="116"/>
    <x v="32"/>
    <x v="5"/>
    <x v="2"/>
    <n v="2129"/>
  </r>
  <r>
    <x v="116"/>
    <x v="32"/>
    <x v="6"/>
    <x v="2"/>
    <n v="30"/>
  </r>
  <r>
    <x v="116"/>
    <x v="32"/>
    <x v="7"/>
    <x v="2"/>
    <n v="1608"/>
  </r>
  <r>
    <x v="116"/>
    <x v="32"/>
    <x v="8"/>
    <x v="2"/>
    <n v="1638"/>
  </r>
  <r>
    <x v="116"/>
    <x v="32"/>
    <x v="9"/>
    <x v="2"/>
    <n v="0"/>
  </r>
  <r>
    <x v="116"/>
    <x v="32"/>
    <x v="10"/>
    <x v="2"/>
    <n v="491"/>
  </r>
  <r>
    <x v="116"/>
    <x v="32"/>
    <x v="11"/>
    <x v="3"/>
    <n v="29.98"/>
  </r>
  <r>
    <x v="116"/>
    <x v="33"/>
    <x v="0"/>
    <x v="0"/>
    <n v="121.08046999999999"/>
  </r>
  <r>
    <x v="116"/>
    <x v="33"/>
    <x v="1"/>
    <x v="1"/>
    <n v="404.16055652905874"/>
  </r>
  <r>
    <x v="116"/>
    <x v="33"/>
    <x v="2"/>
    <x v="2"/>
    <n v="102"/>
  </r>
  <r>
    <x v="116"/>
    <x v="33"/>
    <x v="3"/>
    <x v="2"/>
    <n v="491"/>
  </r>
  <r>
    <x v="116"/>
    <x v="33"/>
    <x v="4"/>
    <x v="2"/>
    <n v="1613"/>
  </r>
  <r>
    <x v="116"/>
    <x v="33"/>
    <x v="5"/>
    <x v="2"/>
    <n v="2206"/>
  </r>
  <r>
    <x v="116"/>
    <x v="33"/>
    <x v="6"/>
    <x v="2"/>
    <n v="28"/>
  </r>
  <r>
    <x v="116"/>
    <x v="33"/>
    <x v="7"/>
    <x v="2"/>
    <n v="1653"/>
  </r>
  <r>
    <x v="116"/>
    <x v="33"/>
    <x v="8"/>
    <x v="2"/>
    <n v="1681"/>
  </r>
  <r>
    <x v="116"/>
    <x v="33"/>
    <x v="9"/>
    <x v="2"/>
    <n v="0"/>
  </r>
  <r>
    <x v="116"/>
    <x v="33"/>
    <x v="10"/>
    <x v="2"/>
    <n v="525"/>
  </r>
  <r>
    <x v="116"/>
    <x v="33"/>
    <x v="11"/>
    <x v="3"/>
    <n v="31.23"/>
  </r>
  <r>
    <x v="116"/>
    <x v="34"/>
    <x v="0"/>
    <x v="0"/>
    <n v="135.90664999999998"/>
  </r>
  <r>
    <x v="116"/>
    <x v="34"/>
    <x v="1"/>
    <x v="1"/>
    <n v="420.21991639114054"/>
  </r>
  <r>
    <x v="116"/>
    <x v="34"/>
    <x v="2"/>
    <x v="2"/>
    <n v="119"/>
  </r>
  <r>
    <x v="116"/>
    <x v="34"/>
    <x v="3"/>
    <x v="2"/>
    <n v="525"/>
  </r>
  <r>
    <x v="116"/>
    <x v="34"/>
    <x v="4"/>
    <x v="2"/>
    <n v="1440"/>
  </r>
  <r>
    <x v="116"/>
    <x v="34"/>
    <x v="5"/>
    <x v="2"/>
    <n v="2084"/>
  </r>
  <r>
    <x v="116"/>
    <x v="34"/>
    <x v="6"/>
    <x v="2"/>
    <n v="2"/>
  </r>
  <r>
    <x v="116"/>
    <x v="34"/>
    <x v="7"/>
    <x v="2"/>
    <n v="1620"/>
  </r>
  <r>
    <x v="116"/>
    <x v="34"/>
    <x v="8"/>
    <x v="2"/>
    <n v="1622"/>
  </r>
  <r>
    <x v="116"/>
    <x v="34"/>
    <x v="9"/>
    <x v="2"/>
    <n v="0"/>
  </r>
  <r>
    <x v="116"/>
    <x v="34"/>
    <x v="10"/>
    <x v="2"/>
    <n v="462"/>
  </r>
  <r>
    <x v="116"/>
    <x v="34"/>
    <x v="11"/>
    <x v="3"/>
    <n v="28.48"/>
  </r>
  <r>
    <x v="116"/>
    <x v="35"/>
    <x v="0"/>
    <x v="0"/>
    <n v="135.90664999999998"/>
  </r>
  <r>
    <x v="116"/>
    <x v="35"/>
    <x v="1"/>
    <x v="1"/>
    <n v="438.06364957123145"/>
  </r>
  <r>
    <x v="116"/>
    <x v="35"/>
    <x v="2"/>
    <x v="2"/>
    <n v="124"/>
  </r>
  <r>
    <x v="116"/>
    <x v="35"/>
    <x v="3"/>
    <x v="2"/>
    <n v="462"/>
  </r>
  <r>
    <x v="116"/>
    <x v="35"/>
    <x v="4"/>
    <x v="2"/>
    <n v="1545"/>
  </r>
  <r>
    <x v="116"/>
    <x v="35"/>
    <x v="5"/>
    <x v="2"/>
    <n v="2131"/>
  </r>
  <r>
    <x v="116"/>
    <x v="35"/>
    <x v="6"/>
    <x v="2"/>
    <n v="0"/>
  </r>
  <r>
    <x v="116"/>
    <x v="35"/>
    <x v="7"/>
    <x v="2"/>
    <n v="1575"/>
  </r>
  <r>
    <x v="116"/>
    <x v="35"/>
    <x v="8"/>
    <x v="2"/>
    <n v="1575"/>
  </r>
  <r>
    <x v="116"/>
    <x v="35"/>
    <x v="9"/>
    <x v="2"/>
    <n v="0"/>
  </r>
  <r>
    <x v="116"/>
    <x v="35"/>
    <x v="10"/>
    <x v="2"/>
    <n v="556"/>
  </r>
  <r>
    <x v="116"/>
    <x v="35"/>
    <x v="11"/>
    <x v="3"/>
    <n v="35.299999999999997"/>
  </r>
  <r>
    <x v="116"/>
    <x v="36"/>
    <x v="0"/>
    <x v="0"/>
    <n v="126.02252999999999"/>
  </r>
  <r>
    <x v="116"/>
    <x v="36"/>
    <x v="1"/>
    <x v="1"/>
    <n v="438.06364957123145"/>
  </r>
  <r>
    <x v="116"/>
    <x v="36"/>
    <x v="2"/>
    <x v="2"/>
    <n v="115"/>
  </r>
  <r>
    <x v="116"/>
    <x v="36"/>
    <x v="3"/>
    <x v="2"/>
    <n v="556"/>
  </r>
  <r>
    <x v="116"/>
    <x v="36"/>
    <x v="4"/>
    <x v="2"/>
    <n v="1414"/>
  </r>
  <r>
    <x v="116"/>
    <x v="36"/>
    <x v="5"/>
    <x v="2"/>
    <n v="2085"/>
  </r>
  <r>
    <x v="116"/>
    <x v="36"/>
    <x v="6"/>
    <x v="2"/>
    <n v="0"/>
  </r>
  <r>
    <x v="116"/>
    <x v="36"/>
    <x v="7"/>
    <x v="2"/>
    <n v="1550"/>
  </r>
  <r>
    <x v="116"/>
    <x v="36"/>
    <x v="8"/>
    <x v="2"/>
    <n v="1550"/>
  </r>
  <r>
    <x v="116"/>
    <x v="36"/>
    <x v="9"/>
    <x v="2"/>
    <n v="46"/>
  </r>
  <r>
    <x v="116"/>
    <x v="36"/>
    <x v="10"/>
    <x v="2"/>
    <n v="489"/>
  </r>
  <r>
    <x v="116"/>
    <x v="36"/>
    <x v="11"/>
    <x v="3"/>
    <n v="31.55"/>
  </r>
  <r>
    <x v="116"/>
    <x v="37"/>
    <x v="0"/>
    <x v="0"/>
    <n v="86.486049999999992"/>
  </r>
  <r>
    <x v="116"/>
    <x v="37"/>
    <x v="1"/>
    <x v="1"/>
    <n v="438.06364957123145"/>
  </r>
  <r>
    <x v="116"/>
    <x v="37"/>
    <x v="2"/>
    <x v="2"/>
    <n v="79"/>
  </r>
  <r>
    <x v="116"/>
    <x v="37"/>
    <x v="3"/>
    <x v="2"/>
    <n v="489"/>
  </r>
  <r>
    <x v="116"/>
    <x v="37"/>
    <x v="4"/>
    <x v="2"/>
    <n v="1236"/>
  </r>
  <r>
    <x v="116"/>
    <x v="37"/>
    <x v="5"/>
    <x v="2"/>
    <n v="1804"/>
  </r>
  <r>
    <x v="116"/>
    <x v="37"/>
    <x v="6"/>
    <x v="2"/>
    <n v="5"/>
  </r>
  <r>
    <x v="116"/>
    <x v="37"/>
    <x v="7"/>
    <x v="2"/>
    <n v="1330"/>
  </r>
  <r>
    <x v="116"/>
    <x v="37"/>
    <x v="8"/>
    <x v="2"/>
    <n v="1335"/>
  </r>
  <r>
    <x v="116"/>
    <x v="37"/>
    <x v="9"/>
    <x v="2"/>
    <n v="46"/>
  </r>
  <r>
    <x v="116"/>
    <x v="37"/>
    <x v="10"/>
    <x v="2"/>
    <n v="423"/>
  </r>
  <r>
    <x v="116"/>
    <x v="37"/>
    <x v="11"/>
    <x v="3"/>
    <n v="31.69"/>
  </r>
  <r>
    <x v="116"/>
    <x v="38"/>
    <x v="0"/>
    <x v="0"/>
    <n v="71.659869999999998"/>
  </r>
  <r>
    <x v="116"/>
    <x v="38"/>
    <x v="1"/>
    <x v="1"/>
    <n v="414.86679643711324"/>
  </r>
  <r>
    <x v="116"/>
    <x v="38"/>
    <x v="2"/>
    <x v="2"/>
    <n v="62"/>
  </r>
  <r>
    <x v="116"/>
    <x v="38"/>
    <x v="3"/>
    <x v="2"/>
    <n v="423"/>
  </r>
  <r>
    <x v="116"/>
    <x v="38"/>
    <x v="4"/>
    <x v="2"/>
    <n v="1207"/>
  </r>
  <r>
    <x v="116"/>
    <x v="38"/>
    <x v="5"/>
    <x v="2"/>
    <n v="1692"/>
  </r>
  <r>
    <x v="116"/>
    <x v="38"/>
    <x v="6"/>
    <x v="2"/>
    <n v="9"/>
  </r>
  <r>
    <x v="116"/>
    <x v="38"/>
    <x v="7"/>
    <x v="2"/>
    <n v="1289"/>
  </r>
  <r>
    <x v="116"/>
    <x v="38"/>
    <x v="8"/>
    <x v="2"/>
    <n v="1298"/>
  </r>
  <r>
    <x v="116"/>
    <x v="38"/>
    <x v="9"/>
    <x v="2"/>
    <n v="46"/>
  </r>
  <r>
    <x v="116"/>
    <x v="38"/>
    <x v="10"/>
    <x v="2"/>
    <n v="348"/>
  </r>
  <r>
    <x v="116"/>
    <x v="38"/>
    <x v="11"/>
    <x v="3"/>
    <n v="26.81"/>
  </r>
  <r>
    <x v="116"/>
    <x v="39"/>
    <x v="0"/>
    <x v="0"/>
    <n v="61.775749999999995"/>
  </r>
  <r>
    <x v="116"/>
    <x v="39"/>
    <x v="1"/>
    <x v="1"/>
    <n v="412.19023646009964"/>
  </r>
  <r>
    <x v="116"/>
    <x v="39"/>
    <x v="2"/>
    <x v="2"/>
    <n v="53"/>
  </r>
  <r>
    <x v="116"/>
    <x v="39"/>
    <x v="3"/>
    <x v="2"/>
    <n v="348"/>
  </r>
  <r>
    <x v="116"/>
    <x v="39"/>
    <x v="4"/>
    <x v="2"/>
    <n v="1696"/>
  </r>
  <r>
    <x v="116"/>
    <x v="39"/>
    <x v="5"/>
    <x v="2"/>
    <n v="2097"/>
  </r>
  <r>
    <x v="116"/>
    <x v="39"/>
    <x v="6"/>
    <x v="2"/>
    <n v="0"/>
  </r>
  <r>
    <x v="116"/>
    <x v="39"/>
    <x v="7"/>
    <x v="2"/>
    <n v="1560"/>
  </r>
  <r>
    <x v="116"/>
    <x v="39"/>
    <x v="8"/>
    <x v="2"/>
    <n v="1560"/>
  </r>
  <r>
    <x v="116"/>
    <x v="39"/>
    <x v="9"/>
    <x v="2"/>
    <n v="46"/>
  </r>
  <r>
    <x v="116"/>
    <x v="39"/>
    <x v="10"/>
    <x v="2"/>
    <n v="491"/>
  </r>
  <r>
    <x v="116"/>
    <x v="39"/>
    <x v="11"/>
    <x v="3"/>
    <n v="31.47"/>
  </r>
  <r>
    <x v="116"/>
    <x v="40"/>
    <x v="0"/>
    <x v="0"/>
    <n v="64.246780000000001"/>
  </r>
  <r>
    <x v="116"/>
    <x v="40"/>
    <x v="1"/>
    <x v="1"/>
    <n v="418.43554307313144"/>
  </r>
  <r>
    <x v="116"/>
    <x v="40"/>
    <x v="2"/>
    <x v="2"/>
    <n v="56"/>
  </r>
  <r>
    <x v="116"/>
    <x v="40"/>
    <x v="3"/>
    <x v="2"/>
    <n v="491"/>
  </r>
  <r>
    <x v="116"/>
    <x v="40"/>
    <x v="4"/>
    <x v="2"/>
    <n v="1573"/>
  </r>
  <r>
    <x v="116"/>
    <x v="40"/>
    <x v="5"/>
    <x v="2"/>
    <n v="2120"/>
  </r>
  <r>
    <x v="116"/>
    <x v="40"/>
    <x v="6"/>
    <x v="2"/>
    <n v="0"/>
  </r>
  <r>
    <x v="116"/>
    <x v="40"/>
    <x v="7"/>
    <x v="2"/>
    <n v="1650"/>
  </r>
  <r>
    <x v="116"/>
    <x v="40"/>
    <x v="8"/>
    <x v="2"/>
    <n v="1650"/>
  </r>
  <r>
    <x v="116"/>
    <x v="40"/>
    <x v="9"/>
    <x v="2"/>
    <n v="35"/>
  </r>
  <r>
    <x v="116"/>
    <x v="40"/>
    <x v="10"/>
    <x v="2"/>
    <n v="435"/>
  </r>
  <r>
    <x v="116"/>
    <x v="40"/>
    <x v="11"/>
    <x v="3"/>
    <n v="26.36"/>
  </r>
  <r>
    <x v="116"/>
    <x v="41"/>
    <x v="0"/>
    <x v="0"/>
    <n v="103.78326"/>
  </r>
  <r>
    <x v="116"/>
    <x v="41"/>
    <x v="1"/>
    <x v="1"/>
    <n v="430.03396964019049"/>
  </r>
  <r>
    <x v="116"/>
    <x v="41"/>
    <x v="2"/>
    <x v="2"/>
    <n v="93"/>
  </r>
  <r>
    <x v="116"/>
    <x v="41"/>
    <x v="3"/>
    <x v="2"/>
    <n v="435"/>
  </r>
  <r>
    <x v="116"/>
    <x v="41"/>
    <x v="4"/>
    <x v="2"/>
    <n v="1882"/>
  </r>
  <r>
    <x v="116"/>
    <x v="41"/>
    <x v="5"/>
    <x v="2"/>
    <n v="2410"/>
  </r>
  <r>
    <x v="116"/>
    <x v="41"/>
    <x v="6"/>
    <x v="2"/>
    <n v="1"/>
  </r>
  <r>
    <x v="116"/>
    <x v="41"/>
    <x v="7"/>
    <x v="2"/>
    <n v="1800"/>
  </r>
  <r>
    <x v="116"/>
    <x v="41"/>
    <x v="8"/>
    <x v="2"/>
    <n v="1801"/>
  </r>
  <r>
    <x v="116"/>
    <x v="41"/>
    <x v="9"/>
    <x v="2"/>
    <n v="25"/>
  </r>
  <r>
    <x v="116"/>
    <x v="41"/>
    <x v="10"/>
    <x v="2"/>
    <n v="584"/>
  </r>
  <r>
    <x v="116"/>
    <x v="41"/>
    <x v="11"/>
    <x v="3"/>
    <n v="32.43"/>
  </r>
  <r>
    <x v="116"/>
    <x v="42"/>
    <x v="0"/>
    <x v="0"/>
    <n v="27.181329999999999"/>
  </r>
  <r>
    <x v="116"/>
    <x v="42"/>
    <x v="1"/>
    <x v="1"/>
    <n v="388.10119666697693"/>
  </r>
  <r>
    <x v="116"/>
    <x v="42"/>
    <x v="2"/>
    <x v="2"/>
    <n v="22"/>
  </r>
  <r>
    <x v="116"/>
    <x v="42"/>
    <x v="3"/>
    <x v="2"/>
    <n v="584"/>
  </r>
  <r>
    <x v="116"/>
    <x v="42"/>
    <x v="4"/>
    <x v="2"/>
    <n v="1945"/>
  </r>
  <r>
    <x v="116"/>
    <x v="42"/>
    <x v="5"/>
    <x v="2"/>
    <n v="2551"/>
  </r>
  <r>
    <x v="116"/>
    <x v="42"/>
    <x v="6"/>
    <x v="2"/>
    <n v="1"/>
  </r>
  <r>
    <x v="116"/>
    <x v="42"/>
    <x v="7"/>
    <x v="2"/>
    <n v="1950"/>
  </r>
  <r>
    <x v="116"/>
    <x v="42"/>
    <x v="8"/>
    <x v="2"/>
    <n v="1951"/>
  </r>
  <r>
    <x v="116"/>
    <x v="42"/>
    <x v="9"/>
    <x v="2"/>
    <n v="25"/>
  </r>
  <r>
    <x v="116"/>
    <x v="42"/>
    <x v="10"/>
    <x v="2"/>
    <n v="575"/>
  </r>
  <r>
    <x v="116"/>
    <x v="42"/>
    <x v="11"/>
    <x v="3"/>
    <n v="29.47"/>
  </r>
  <r>
    <x v="116"/>
    <x v="43"/>
    <x v="0"/>
    <x v="0"/>
    <n v="17.29721"/>
  </r>
  <r>
    <x v="116"/>
    <x v="43"/>
    <x v="1"/>
    <x v="1"/>
    <n v="582.59788832996765"/>
  </r>
  <r>
    <x v="116"/>
    <x v="43"/>
    <x v="2"/>
    <x v="2"/>
    <n v="21"/>
  </r>
  <r>
    <x v="116"/>
    <x v="43"/>
    <x v="3"/>
    <x v="2"/>
    <n v="575"/>
  </r>
  <r>
    <x v="116"/>
    <x v="43"/>
    <x v="4"/>
    <x v="2"/>
    <n v="1678"/>
  </r>
  <r>
    <x v="116"/>
    <x v="43"/>
    <x v="5"/>
    <x v="2"/>
    <n v="2274"/>
  </r>
  <r>
    <x v="116"/>
    <x v="43"/>
    <x v="6"/>
    <x v="2"/>
    <n v="2"/>
  </r>
  <r>
    <x v="116"/>
    <x v="43"/>
    <x v="7"/>
    <x v="2"/>
    <n v="1850"/>
  </r>
  <r>
    <x v="116"/>
    <x v="43"/>
    <x v="8"/>
    <x v="2"/>
    <n v="1852"/>
  </r>
  <r>
    <x v="116"/>
    <x v="43"/>
    <x v="9"/>
    <x v="2"/>
    <n v="25"/>
  </r>
  <r>
    <x v="116"/>
    <x v="43"/>
    <x v="10"/>
    <x v="2"/>
    <n v="397"/>
  </r>
  <r>
    <x v="116"/>
    <x v="43"/>
    <x v="11"/>
    <x v="3"/>
    <n v="21.44"/>
  </r>
  <r>
    <x v="116"/>
    <x v="44"/>
    <x v="0"/>
    <x v="0"/>
    <n v="17.29721"/>
  </r>
  <r>
    <x v="116"/>
    <x v="44"/>
    <x v="1"/>
    <x v="1"/>
    <n v="610.2556747591085"/>
  </r>
  <r>
    <x v="116"/>
    <x v="44"/>
    <x v="2"/>
    <x v="2"/>
    <n v="22"/>
  </r>
  <r>
    <x v="116"/>
    <x v="44"/>
    <x v="3"/>
    <x v="2"/>
    <n v="397"/>
  </r>
  <r>
    <x v="116"/>
    <x v="44"/>
    <x v="4"/>
    <x v="2"/>
    <n v="2282"/>
  </r>
  <r>
    <x v="116"/>
    <x v="44"/>
    <x v="5"/>
    <x v="2"/>
    <n v="2701"/>
  </r>
  <r>
    <x v="116"/>
    <x v="44"/>
    <x v="6"/>
    <x v="2"/>
    <n v="2"/>
  </r>
  <r>
    <x v="116"/>
    <x v="44"/>
    <x v="7"/>
    <x v="2"/>
    <n v="2100"/>
  </r>
  <r>
    <x v="116"/>
    <x v="44"/>
    <x v="8"/>
    <x v="2"/>
    <n v="2102"/>
  </r>
  <r>
    <x v="116"/>
    <x v="44"/>
    <x v="9"/>
    <x v="2"/>
    <n v="25"/>
  </r>
  <r>
    <x v="116"/>
    <x v="44"/>
    <x v="10"/>
    <x v="2"/>
    <n v="574"/>
  </r>
  <r>
    <x v="116"/>
    <x v="44"/>
    <x v="11"/>
    <x v="3"/>
    <n v="27.31"/>
  </r>
  <r>
    <x v="116"/>
    <x v="45"/>
    <x v="0"/>
    <x v="0"/>
    <n v="29.652359999999998"/>
  </r>
  <r>
    <x v="116"/>
    <x v="45"/>
    <x v="1"/>
    <x v="1"/>
    <n v="355.98247694281326"/>
  </r>
  <r>
    <x v="116"/>
    <x v="45"/>
    <x v="2"/>
    <x v="2"/>
    <n v="22"/>
  </r>
  <r>
    <x v="116"/>
    <x v="45"/>
    <x v="3"/>
    <x v="2"/>
    <n v="574"/>
  </r>
  <r>
    <x v="116"/>
    <x v="45"/>
    <x v="4"/>
    <x v="2"/>
    <n v="1892"/>
  </r>
  <r>
    <x v="116"/>
    <x v="45"/>
    <x v="5"/>
    <x v="2"/>
    <n v="2488"/>
  </r>
  <r>
    <x v="116"/>
    <x v="45"/>
    <x v="6"/>
    <x v="2"/>
    <n v="5"/>
  </r>
  <r>
    <x v="116"/>
    <x v="45"/>
    <x v="7"/>
    <x v="2"/>
    <n v="2050"/>
  </r>
  <r>
    <x v="116"/>
    <x v="45"/>
    <x v="8"/>
    <x v="2"/>
    <n v="2055"/>
  </r>
  <r>
    <x v="116"/>
    <x v="45"/>
    <x v="9"/>
    <x v="2"/>
    <n v="20"/>
  </r>
  <r>
    <x v="116"/>
    <x v="45"/>
    <x v="10"/>
    <x v="2"/>
    <n v="413"/>
  </r>
  <r>
    <x v="116"/>
    <x v="45"/>
    <x v="11"/>
    <x v="3"/>
    <n v="20.100000000000001"/>
  </r>
  <r>
    <x v="116"/>
    <x v="46"/>
    <x v="0"/>
    <x v="0"/>
    <n v="22.239269999999998"/>
  </r>
  <r>
    <x v="116"/>
    <x v="46"/>
    <x v="1"/>
    <x v="1"/>
    <n v="345.27623703475876"/>
  </r>
  <r>
    <x v="116"/>
    <x v="46"/>
    <x v="2"/>
    <x v="2"/>
    <n v="16"/>
  </r>
  <r>
    <x v="116"/>
    <x v="46"/>
    <x v="3"/>
    <x v="2"/>
    <n v="413"/>
  </r>
  <r>
    <x v="116"/>
    <x v="46"/>
    <x v="4"/>
    <x v="2"/>
    <n v="1905"/>
  </r>
  <r>
    <x v="116"/>
    <x v="46"/>
    <x v="5"/>
    <x v="2"/>
    <n v="2334"/>
  </r>
  <r>
    <x v="116"/>
    <x v="46"/>
    <x v="6"/>
    <x v="2"/>
    <n v="2"/>
  </r>
  <r>
    <x v="116"/>
    <x v="46"/>
    <x v="7"/>
    <x v="2"/>
    <n v="1950"/>
  </r>
  <r>
    <x v="116"/>
    <x v="46"/>
    <x v="8"/>
    <x v="2"/>
    <n v="1952"/>
  </r>
  <r>
    <x v="116"/>
    <x v="46"/>
    <x v="9"/>
    <x v="2"/>
    <n v="20"/>
  </r>
  <r>
    <x v="116"/>
    <x v="46"/>
    <x v="10"/>
    <x v="2"/>
    <n v="362"/>
  </r>
  <r>
    <x v="116"/>
    <x v="46"/>
    <x v="11"/>
    <x v="3"/>
    <n v="18.55"/>
  </r>
  <r>
    <x v="116"/>
    <x v="47"/>
    <x v="0"/>
    <x v="0"/>
    <n v="19.768239999999999"/>
  </r>
  <r>
    <x v="116"/>
    <x v="47"/>
    <x v="1"/>
    <x v="1"/>
    <n v="364.01215687385422"/>
  </r>
  <r>
    <x v="116"/>
    <x v="47"/>
    <x v="2"/>
    <x v="2"/>
    <n v="15"/>
  </r>
  <r>
    <x v="116"/>
    <x v="47"/>
    <x v="3"/>
    <x v="2"/>
    <n v="362"/>
  </r>
  <r>
    <x v="116"/>
    <x v="47"/>
    <x v="4"/>
    <x v="2"/>
    <n v="1928"/>
  </r>
  <r>
    <x v="116"/>
    <x v="47"/>
    <x v="5"/>
    <x v="2"/>
    <n v="2305"/>
  </r>
  <r>
    <x v="116"/>
    <x v="47"/>
    <x v="6"/>
    <x v="2"/>
    <n v="4"/>
  </r>
  <r>
    <x v="116"/>
    <x v="47"/>
    <x v="7"/>
    <x v="2"/>
    <n v="1950"/>
  </r>
  <r>
    <x v="116"/>
    <x v="47"/>
    <x v="8"/>
    <x v="2"/>
    <n v="1954"/>
  </r>
  <r>
    <x v="116"/>
    <x v="47"/>
    <x v="9"/>
    <x v="2"/>
    <n v="15"/>
  </r>
  <r>
    <x v="116"/>
    <x v="47"/>
    <x v="10"/>
    <x v="2"/>
    <n v="336"/>
  </r>
  <r>
    <x v="116"/>
    <x v="47"/>
    <x v="11"/>
    <x v="3"/>
    <n v="17.2"/>
  </r>
  <r>
    <x v="116"/>
    <x v="48"/>
    <x v="0"/>
    <x v="0"/>
    <n v="4.9420599999999997"/>
  </r>
  <r>
    <x v="116"/>
    <x v="48"/>
    <x v="1"/>
    <x v="1"/>
    <n v="291.7450374944861"/>
  </r>
  <r>
    <x v="116"/>
    <x v="48"/>
    <x v="2"/>
    <x v="2"/>
    <n v="3"/>
  </r>
  <r>
    <x v="116"/>
    <x v="48"/>
    <x v="3"/>
    <x v="2"/>
    <n v="336"/>
  </r>
  <r>
    <x v="116"/>
    <x v="48"/>
    <x v="4"/>
    <x v="2"/>
    <n v="1602"/>
  </r>
  <r>
    <x v="116"/>
    <x v="48"/>
    <x v="5"/>
    <x v="2"/>
    <n v="1941"/>
  </r>
  <r>
    <x v="116"/>
    <x v="48"/>
    <x v="6"/>
    <x v="2"/>
    <n v="8"/>
  </r>
  <r>
    <x v="116"/>
    <x v="48"/>
    <x v="7"/>
    <x v="2"/>
    <n v="1600"/>
  </r>
  <r>
    <x v="116"/>
    <x v="48"/>
    <x v="8"/>
    <x v="2"/>
    <n v="1608"/>
  </r>
  <r>
    <x v="116"/>
    <x v="48"/>
    <x v="9"/>
    <x v="2"/>
    <n v="15"/>
  </r>
  <r>
    <x v="116"/>
    <x v="48"/>
    <x v="10"/>
    <x v="2"/>
    <n v="318"/>
  </r>
  <r>
    <x v="116"/>
    <x v="48"/>
    <x v="11"/>
    <x v="3"/>
    <n v="19.78"/>
  </r>
  <r>
    <x v="116"/>
    <x v="49"/>
    <x v="0"/>
    <x v="0"/>
    <n v="4.9420599999999997"/>
  </r>
  <r>
    <x v="116"/>
    <x v="49"/>
    <x v="1"/>
    <x v="1"/>
    <n v="388.10119666697693"/>
  </r>
  <r>
    <x v="116"/>
    <x v="49"/>
    <x v="2"/>
    <x v="2"/>
    <n v="4"/>
  </r>
  <r>
    <x v="116"/>
    <x v="49"/>
    <x v="3"/>
    <x v="2"/>
    <n v="318"/>
  </r>
  <r>
    <x v="116"/>
    <x v="49"/>
    <x v="4"/>
    <x v="2"/>
    <n v="1806"/>
  </r>
  <r>
    <x v="116"/>
    <x v="49"/>
    <x v="5"/>
    <x v="2"/>
    <n v="2128"/>
  </r>
  <r>
    <x v="116"/>
    <x v="49"/>
    <x v="6"/>
    <x v="2"/>
    <n v="6"/>
  </r>
  <r>
    <x v="116"/>
    <x v="49"/>
    <x v="7"/>
    <x v="2"/>
    <n v="1775"/>
  </r>
  <r>
    <x v="116"/>
    <x v="49"/>
    <x v="8"/>
    <x v="2"/>
    <n v="1781"/>
  </r>
  <r>
    <x v="116"/>
    <x v="49"/>
    <x v="9"/>
    <x v="2"/>
    <n v="10"/>
  </r>
  <r>
    <x v="116"/>
    <x v="49"/>
    <x v="10"/>
    <x v="2"/>
    <n v="337"/>
  </r>
  <r>
    <x v="116"/>
    <x v="49"/>
    <x v="11"/>
    <x v="3"/>
    <n v="18.920000000000002"/>
  </r>
  <r>
    <x v="116"/>
    <x v="50"/>
    <x v="0"/>
    <x v="0"/>
    <n v="4.9420599999999997"/>
  </r>
  <r>
    <x v="116"/>
    <x v="50"/>
    <x v="1"/>
    <x v="1"/>
    <n v="388.10119666697693"/>
  </r>
  <r>
    <x v="116"/>
    <x v="50"/>
    <x v="2"/>
    <x v="2"/>
    <n v="4"/>
  </r>
  <r>
    <x v="116"/>
    <x v="50"/>
    <x v="3"/>
    <x v="2"/>
    <n v="337"/>
  </r>
  <r>
    <x v="116"/>
    <x v="50"/>
    <x v="4"/>
    <x v="2"/>
    <n v="1752"/>
  </r>
  <r>
    <x v="116"/>
    <x v="50"/>
    <x v="5"/>
    <x v="2"/>
    <n v="2093"/>
  </r>
  <r>
    <x v="116"/>
    <x v="50"/>
    <x v="6"/>
    <x v="2"/>
    <n v="1"/>
  </r>
  <r>
    <x v="116"/>
    <x v="50"/>
    <x v="7"/>
    <x v="2"/>
    <n v="1700"/>
  </r>
  <r>
    <x v="116"/>
    <x v="50"/>
    <x v="8"/>
    <x v="2"/>
    <n v="1701"/>
  </r>
  <r>
    <x v="116"/>
    <x v="50"/>
    <x v="9"/>
    <x v="2"/>
    <n v="10"/>
  </r>
  <r>
    <x v="116"/>
    <x v="50"/>
    <x v="10"/>
    <x v="2"/>
    <n v="382"/>
  </r>
  <r>
    <x v="116"/>
    <x v="50"/>
    <x v="11"/>
    <x v="3"/>
    <n v="22.46"/>
  </r>
  <r>
    <x v="116"/>
    <x v="51"/>
    <x v="0"/>
    <x v="0"/>
    <n v="2.4710299999999998"/>
  </r>
  <r>
    <x v="116"/>
    <x v="51"/>
    <x v="1"/>
    <x v="1"/>
    <n v="388.10119666697693"/>
  </r>
  <r>
    <x v="116"/>
    <x v="51"/>
    <x v="2"/>
    <x v="2"/>
    <n v="2"/>
  </r>
  <r>
    <x v="116"/>
    <x v="51"/>
    <x v="3"/>
    <x v="2"/>
    <n v="382"/>
  </r>
  <r>
    <x v="116"/>
    <x v="51"/>
    <x v="4"/>
    <x v="2"/>
    <n v="1263"/>
  </r>
  <r>
    <x v="116"/>
    <x v="51"/>
    <x v="5"/>
    <x v="2"/>
    <n v="1647"/>
  </r>
  <r>
    <x v="116"/>
    <x v="51"/>
    <x v="6"/>
    <x v="2"/>
    <n v="1"/>
  </r>
  <r>
    <x v="116"/>
    <x v="51"/>
    <x v="7"/>
    <x v="2"/>
    <n v="1300"/>
  </r>
  <r>
    <x v="116"/>
    <x v="51"/>
    <x v="8"/>
    <x v="2"/>
    <n v="1301"/>
  </r>
  <r>
    <x v="116"/>
    <x v="51"/>
    <x v="9"/>
    <x v="2"/>
    <n v="0"/>
  </r>
  <r>
    <x v="116"/>
    <x v="51"/>
    <x v="10"/>
    <x v="2"/>
    <n v="346"/>
  </r>
  <r>
    <x v="116"/>
    <x v="51"/>
    <x v="11"/>
    <x v="3"/>
    <n v="26.59"/>
  </r>
  <r>
    <x v="116"/>
    <x v="52"/>
    <x v="0"/>
    <x v="0"/>
    <n v="2.4710299999999998"/>
  </r>
  <r>
    <x v="116"/>
    <x v="52"/>
    <x v="1"/>
    <x v="1"/>
    <n v="388.10119666697693"/>
  </r>
  <r>
    <x v="116"/>
    <x v="52"/>
    <x v="2"/>
    <x v="2"/>
    <n v="2"/>
  </r>
  <r>
    <x v="116"/>
    <x v="52"/>
    <x v="3"/>
    <x v="2"/>
    <n v="346"/>
  </r>
  <r>
    <x v="116"/>
    <x v="52"/>
    <x v="4"/>
    <x v="2"/>
    <n v="1511"/>
  </r>
  <r>
    <x v="116"/>
    <x v="52"/>
    <x v="5"/>
    <x v="2"/>
    <n v="1859"/>
  </r>
  <r>
    <x v="116"/>
    <x v="52"/>
    <x v="6"/>
    <x v="2"/>
    <n v="6"/>
  </r>
  <r>
    <x v="116"/>
    <x v="52"/>
    <x v="7"/>
    <x v="2"/>
    <n v="1500"/>
  </r>
  <r>
    <x v="116"/>
    <x v="52"/>
    <x v="8"/>
    <x v="2"/>
    <n v="1506"/>
  </r>
  <r>
    <x v="116"/>
    <x v="52"/>
    <x v="9"/>
    <x v="2"/>
    <n v="0"/>
  </r>
  <r>
    <x v="116"/>
    <x v="52"/>
    <x v="10"/>
    <x v="2"/>
    <n v="353"/>
  </r>
  <r>
    <x v="116"/>
    <x v="52"/>
    <x v="11"/>
    <x v="3"/>
    <n v="23.44"/>
  </r>
  <r>
    <x v="116"/>
    <x v="53"/>
    <x v="0"/>
    <x v="0"/>
    <n v="2.4710299999999998"/>
  </r>
  <r>
    <x v="116"/>
    <x v="53"/>
    <x v="1"/>
    <x v="1"/>
    <n v="388.10119666697693"/>
  </r>
  <r>
    <x v="116"/>
    <x v="53"/>
    <x v="2"/>
    <x v="2"/>
    <n v="2"/>
  </r>
  <r>
    <x v="116"/>
    <x v="53"/>
    <x v="3"/>
    <x v="2"/>
    <n v="353"/>
  </r>
  <r>
    <x v="116"/>
    <x v="53"/>
    <x v="4"/>
    <x v="2"/>
    <n v="1546"/>
  </r>
  <r>
    <x v="116"/>
    <x v="53"/>
    <x v="5"/>
    <x v="2"/>
    <n v="1901"/>
  </r>
  <r>
    <x v="116"/>
    <x v="53"/>
    <x v="6"/>
    <x v="2"/>
    <n v="1"/>
  </r>
  <r>
    <x v="116"/>
    <x v="53"/>
    <x v="7"/>
    <x v="2"/>
    <n v="1525"/>
  </r>
  <r>
    <x v="116"/>
    <x v="53"/>
    <x v="8"/>
    <x v="2"/>
    <n v="1526"/>
  </r>
  <r>
    <x v="116"/>
    <x v="53"/>
    <x v="9"/>
    <x v="2"/>
    <n v="0"/>
  </r>
  <r>
    <x v="116"/>
    <x v="53"/>
    <x v="10"/>
    <x v="2"/>
    <n v="375"/>
  </r>
  <r>
    <x v="116"/>
    <x v="53"/>
    <x v="11"/>
    <x v="3"/>
    <n v="24.57"/>
  </r>
  <r>
    <x v="116"/>
    <x v="54"/>
    <x v="0"/>
    <x v="0"/>
    <n v="2.4710299999999998"/>
  </r>
  <r>
    <x v="116"/>
    <x v="54"/>
    <x v="1"/>
    <x v="1"/>
    <n v="388.10119666697693"/>
  </r>
  <r>
    <x v="116"/>
    <x v="54"/>
    <x v="2"/>
    <x v="2"/>
    <n v="2"/>
  </r>
  <r>
    <x v="116"/>
    <x v="54"/>
    <x v="3"/>
    <x v="2"/>
    <n v="375"/>
  </r>
  <r>
    <x v="116"/>
    <x v="54"/>
    <x v="4"/>
    <x v="2"/>
    <n v="1475"/>
  </r>
  <r>
    <x v="116"/>
    <x v="54"/>
    <x v="5"/>
    <x v="2"/>
    <n v="1852"/>
  </r>
  <r>
    <x v="116"/>
    <x v="54"/>
    <x v="6"/>
    <x v="2"/>
    <n v="0"/>
  </r>
  <r>
    <x v="116"/>
    <x v="54"/>
    <x v="7"/>
    <x v="2"/>
    <n v="1475"/>
  </r>
  <r>
    <x v="116"/>
    <x v="54"/>
    <x v="8"/>
    <x v="2"/>
    <n v="1475"/>
  </r>
  <r>
    <x v="116"/>
    <x v="54"/>
    <x v="9"/>
    <x v="2"/>
    <n v="0"/>
  </r>
  <r>
    <x v="116"/>
    <x v="54"/>
    <x v="10"/>
    <x v="2"/>
    <n v="377"/>
  </r>
  <r>
    <x v="116"/>
    <x v="54"/>
    <x v="11"/>
    <x v="3"/>
    <n v="25.56"/>
  </r>
  <r>
    <x v="116"/>
    <x v="55"/>
    <x v="0"/>
    <x v="0"/>
    <n v="2.4710299999999998"/>
  </r>
  <r>
    <x v="116"/>
    <x v="55"/>
    <x v="1"/>
    <x v="1"/>
    <n v="388.10119666697693"/>
  </r>
  <r>
    <x v="116"/>
    <x v="55"/>
    <x v="2"/>
    <x v="2"/>
    <n v="2"/>
  </r>
  <r>
    <x v="116"/>
    <x v="55"/>
    <x v="3"/>
    <x v="2"/>
    <n v="377"/>
  </r>
  <r>
    <x v="116"/>
    <x v="55"/>
    <x v="4"/>
    <x v="2"/>
    <n v="1275"/>
  </r>
  <r>
    <x v="116"/>
    <x v="55"/>
    <x v="5"/>
    <x v="2"/>
    <n v="1654"/>
  </r>
  <r>
    <x v="116"/>
    <x v="55"/>
    <x v="6"/>
    <x v="2"/>
    <n v="1"/>
  </r>
  <r>
    <x v="116"/>
    <x v="55"/>
    <x v="7"/>
    <x v="2"/>
    <n v="1325"/>
  </r>
  <r>
    <x v="116"/>
    <x v="55"/>
    <x v="8"/>
    <x v="2"/>
    <n v="1326"/>
  </r>
  <r>
    <x v="116"/>
    <x v="55"/>
    <x v="9"/>
    <x v="2"/>
    <n v="0"/>
  </r>
  <r>
    <x v="116"/>
    <x v="55"/>
    <x v="10"/>
    <x v="2"/>
    <n v="328"/>
  </r>
  <r>
    <x v="116"/>
    <x v="55"/>
    <x v="11"/>
    <x v="3"/>
    <n v="24.74"/>
  </r>
  <r>
    <x v="116"/>
    <x v="56"/>
    <x v="0"/>
    <x v="0"/>
    <n v="2.4710299999999998"/>
  </r>
  <r>
    <x v="116"/>
    <x v="56"/>
    <x v="1"/>
    <x v="1"/>
    <n v="388.10119666697693"/>
  </r>
  <r>
    <x v="116"/>
    <x v="56"/>
    <x v="2"/>
    <x v="2"/>
    <n v="2"/>
  </r>
  <r>
    <x v="116"/>
    <x v="56"/>
    <x v="3"/>
    <x v="2"/>
    <n v="328"/>
  </r>
  <r>
    <x v="116"/>
    <x v="56"/>
    <x v="4"/>
    <x v="2"/>
    <n v="1226"/>
  </r>
  <r>
    <x v="116"/>
    <x v="56"/>
    <x v="5"/>
    <x v="2"/>
    <n v="1556"/>
  </r>
  <r>
    <x v="116"/>
    <x v="56"/>
    <x v="6"/>
    <x v="2"/>
    <n v="1"/>
  </r>
  <r>
    <x v="116"/>
    <x v="56"/>
    <x v="7"/>
    <x v="2"/>
    <n v="1250"/>
  </r>
  <r>
    <x v="116"/>
    <x v="56"/>
    <x v="8"/>
    <x v="2"/>
    <n v="1251"/>
  </r>
  <r>
    <x v="116"/>
    <x v="56"/>
    <x v="9"/>
    <x v="2"/>
    <n v="0"/>
  </r>
  <r>
    <x v="116"/>
    <x v="56"/>
    <x v="10"/>
    <x v="2"/>
    <n v="305"/>
  </r>
  <r>
    <x v="116"/>
    <x v="56"/>
    <x v="11"/>
    <x v="3"/>
    <n v="24.38"/>
  </r>
  <r>
    <x v="116"/>
    <x v="57"/>
    <x v="0"/>
    <x v="0"/>
    <n v="2.4710299999999998"/>
  </r>
  <r>
    <x v="116"/>
    <x v="57"/>
    <x v="1"/>
    <x v="1"/>
    <n v="388.10119666697693"/>
  </r>
  <r>
    <x v="116"/>
    <x v="57"/>
    <x v="2"/>
    <x v="2"/>
    <n v="2"/>
  </r>
  <r>
    <x v="116"/>
    <x v="57"/>
    <x v="3"/>
    <x v="2"/>
    <n v="305"/>
  </r>
  <r>
    <x v="116"/>
    <x v="57"/>
    <x v="4"/>
    <x v="2"/>
    <n v="1149"/>
  </r>
  <r>
    <x v="116"/>
    <x v="57"/>
    <x v="5"/>
    <x v="2"/>
    <n v="1456"/>
  </r>
  <r>
    <x v="116"/>
    <x v="57"/>
    <x v="6"/>
    <x v="2"/>
    <n v="0"/>
  </r>
  <r>
    <x v="116"/>
    <x v="57"/>
    <x v="7"/>
    <x v="2"/>
    <n v="1175"/>
  </r>
  <r>
    <x v="116"/>
    <x v="57"/>
    <x v="8"/>
    <x v="2"/>
    <n v="1175"/>
  </r>
  <r>
    <x v="116"/>
    <x v="57"/>
    <x v="9"/>
    <x v="2"/>
    <n v="0"/>
  </r>
  <r>
    <x v="116"/>
    <x v="57"/>
    <x v="10"/>
    <x v="2"/>
    <n v="281"/>
  </r>
  <r>
    <x v="116"/>
    <x v="57"/>
    <x v="11"/>
    <x v="3"/>
    <n v="23.91"/>
  </r>
  <r>
    <x v="116"/>
    <x v="58"/>
    <x v="0"/>
    <x v="0"/>
    <n v="2.4710299999999998"/>
  </r>
  <r>
    <x v="116"/>
    <x v="58"/>
    <x v="1"/>
    <x v="1"/>
    <n v="388.10119666697693"/>
  </r>
  <r>
    <x v="116"/>
    <x v="58"/>
    <x v="2"/>
    <x v="2"/>
    <n v="2"/>
  </r>
  <r>
    <x v="116"/>
    <x v="58"/>
    <x v="3"/>
    <x v="2"/>
    <n v="281"/>
  </r>
  <r>
    <x v="116"/>
    <x v="58"/>
    <x v="4"/>
    <x v="2"/>
    <n v="1075"/>
  </r>
  <r>
    <x v="116"/>
    <x v="58"/>
    <x v="5"/>
    <x v="2"/>
    <n v="1358"/>
  </r>
  <r>
    <x v="116"/>
    <x v="58"/>
    <x v="6"/>
    <x v="2"/>
    <n v="1"/>
  </r>
  <r>
    <x v="116"/>
    <x v="58"/>
    <x v="7"/>
    <x v="2"/>
    <n v="1100"/>
  </r>
  <r>
    <x v="116"/>
    <x v="58"/>
    <x v="8"/>
    <x v="2"/>
    <n v="1101"/>
  </r>
  <r>
    <x v="116"/>
    <x v="58"/>
    <x v="9"/>
    <x v="2"/>
    <n v="0"/>
  </r>
  <r>
    <x v="116"/>
    <x v="58"/>
    <x v="10"/>
    <x v="2"/>
    <n v="257"/>
  </r>
  <r>
    <x v="116"/>
    <x v="58"/>
    <x v="11"/>
    <x v="3"/>
    <n v="23.34"/>
  </r>
  <r>
    <x v="116"/>
    <x v="59"/>
    <x v="0"/>
    <x v="0"/>
    <n v="2.4710299999999998"/>
  </r>
  <r>
    <x v="116"/>
    <x v="59"/>
    <x v="1"/>
    <x v="1"/>
    <n v="388.10119666697693"/>
  </r>
  <r>
    <x v="116"/>
    <x v="59"/>
    <x v="2"/>
    <x v="2"/>
    <n v="2"/>
  </r>
  <r>
    <x v="116"/>
    <x v="59"/>
    <x v="3"/>
    <x v="2"/>
    <n v="257"/>
  </r>
  <r>
    <x v="116"/>
    <x v="59"/>
    <x v="4"/>
    <x v="2"/>
    <n v="700"/>
  </r>
  <r>
    <x v="116"/>
    <x v="59"/>
    <x v="5"/>
    <x v="2"/>
    <n v="959"/>
  </r>
  <r>
    <x v="116"/>
    <x v="59"/>
    <x v="6"/>
    <x v="2"/>
    <n v="1"/>
  </r>
  <r>
    <x v="116"/>
    <x v="59"/>
    <x v="7"/>
    <x v="2"/>
    <n v="800"/>
  </r>
  <r>
    <x v="116"/>
    <x v="59"/>
    <x v="8"/>
    <x v="2"/>
    <n v="801"/>
  </r>
  <r>
    <x v="116"/>
    <x v="59"/>
    <x v="9"/>
    <x v="2"/>
    <n v="0"/>
  </r>
  <r>
    <x v="116"/>
    <x v="59"/>
    <x v="10"/>
    <x v="2"/>
    <n v="158"/>
  </r>
  <r>
    <x v="116"/>
    <x v="59"/>
    <x v="11"/>
    <x v="3"/>
    <n v="19.73"/>
  </r>
  <r>
    <x v="116"/>
    <x v="60"/>
    <x v="0"/>
    <x v="0"/>
    <n v="2.4710299999999998"/>
  </r>
  <r>
    <x v="116"/>
    <x v="60"/>
    <x v="1"/>
    <x v="1"/>
    <n v="388.10119666697693"/>
  </r>
  <r>
    <x v="116"/>
    <x v="60"/>
    <x v="2"/>
    <x v="2"/>
    <n v="2"/>
  </r>
  <r>
    <x v="116"/>
    <x v="60"/>
    <x v="3"/>
    <x v="2"/>
    <n v="158"/>
  </r>
  <r>
    <x v="116"/>
    <x v="60"/>
    <x v="4"/>
    <x v="2"/>
    <n v="598"/>
  </r>
  <r>
    <x v="116"/>
    <x v="60"/>
    <x v="5"/>
    <x v="2"/>
    <n v="758"/>
  </r>
  <r>
    <x v="116"/>
    <x v="60"/>
    <x v="6"/>
    <x v="2"/>
    <n v="1"/>
  </r>
  <r>
    <x v="116"/>
    <x v="60"/>
    <x v="7"/>
    <x v="2"/>
    <n v="625"/>
  </r>
  <r>
    <x v="116"/>
    <x v="60"/>
    <x v="8"/>
    <x v="2"/>
    <n v="626"/>
  </r>
  <r>
    <x v="116"/>
    <x v="60"/>
    <x v="9"/>
    <x v="2"/>
    <n v="0"/>
  </r>
  <r>
    <x v="116"/>
    <x v="60"/>
    <x v="10"/>
    <x v="2"/>
    <n v="132"/>
  </r>
  <r>
    <x v="116"/>
    <x v="60"/>
    <x v="11"/>
    <x v="3"/>
    <n v="21.09"/>
  </r>
  <r>
    <x v="116"/>
    <x v="61"/>
    <x v="0"/>
    <x v="0"/>
    <n v="2.4710299999999998"/>
  </r>
  <r>
    <x v="116"/>
    <x v="61"/>
    <x v="1"/>
    <x v="1"/>
    <n v="388.10119666697693"/>
  </r>
  <r>
    <x v="116"/>
    <x v="61"/>
    <x v="2"/>
    <x v="2"/>
    <n v="2"/>
  </r>
  <r>
    <x v="116"/>
    <x v="61"/>
    <x v="3"/>
    <x v="2"/>
    <n v="132"/>
  </r>
  <r>
    <x v="116"/>
    <x v="61"/>
    <x v="4"/>
    <x v="2"/>
    <n v="750"/>
  </r>
  <r>
    <x v="116"/>
    <x v="61"/>
    <x v="5"/>
    <x v="2"/>
    <n v="884"/>
  </r>
  <r>
    <x v="116"/>
    <x v="61"/>
    <x v="6"/>
    <x v="2"/>
    <n v="0"/>
  </r>
  <r>
    <x v="116"/>
    <x v="61"/>
    <x v="7"/>
    <x v="2"/>
    <n v="735"/>
  </r>
  <r>
    <x v="116"/>
    <x v="61"/>
    <x v="8"/>
    <x v="2"/>
    <n v="735"/>
  </r>
  <r>
    <x v="116"/>
    <x v="61"/>
    <x v="9"/>
    <x v="2"/>
    <n v="0"/>
  </r>
  <r>
    <x v="116"/>
    <x v="61"/>
    <x v="10"/>
    <x v="2"/>
    <n v="149"/>
  </r>
  <r>
    <x v="116"/>
    <x v="61"/>
    <x v="11"/>
    <x v="3"/>
    <n v="20.27"/>
  </r>
  <r>
    <x v="116"/>
    <x v="62"/>
    <x v="0"/>
    <x v="0"/>
    <n v="2.4710299999999998"/>
  </r>
  <r>
    <x v="116"/>
    <x v="62"/>
    <x v="1"/>
    <x v="1"/>
    <n v="388.10119666697693"/>
  </r>
  <r>
    <x v="116"/>
    <x v="62"/>
    <x v="2"/>
    <x v="2"/>
    <n v="2"/>
  </r>
  <r>
    <x v="116"/>
    <x v="62"/>
    <x v="3"/>
    <x v="2"/>
    <n v="149"/>
  </r>
  <r>
    <x v="116"/>
    <x v="62"/>
    <x v="4"/>
    <x v="2"/>
    <n v="662"/>
  </r>
  <r>
    <x v="116"/>
    <x v="62"/>
    <x v="5"/>
    <x v="2"/>
    <n v="813"/>
  </r>
  <r>
    <x v="116"/>
    <x v="62"/>
    <x v="6"/>
    <x v="2"/>
    <n v="0"/>
  </r>
  <r>
    <x v="116"/>
    <x v="62"/>
    <x v="7"/>
    <x v="2"/>
    <n v="675"/>
  </r>
  <r>
    <x v="116"/>
    <x v="62"/>
    <x v="8"/>
    <x v="2"/>
    <n v="675"/>
  </r>
  <r>
    <x v="116"/>
    <x v="62"/>
    <x v="9"/>
    <x v="2"/>
    <n v="0"/>
  </r>
  <r>
    <x v="116"/>
    <x v="62"/>
    <x v="10"/>
    <x v="2"/>
    <n v="138"/>
  </r>
  <r>
    <x v="116"/>
    <x v="62"/>
    <x v="11"/>
    <x v="3"/>
    <n v="20.440000000000001"/>
  </r>
  <r>
    <x v="116"/>
    <x v="63"/>
    <x v="0"/>
    <x v="0"/>
    <n v="2.4710299999999998"/>
  </r>
  <r>
    <x v="116"/>
    <x v="63"/>
    <x v="1"/>
    <x v="1"/>
    <n v="388.10119666697693"/>
  </r>
  <r>
    <x v="116"/>
    <x v="63"/>
    <x v="2"/>
    <x v="2"/>
    <n v="2"/>
  </r>
  <r>
    <x v="116"/>
    <x v="63"/>
    <x v="3"/>
    <x v="2"/>
    <n v="138"/>
  </r>
  <r>
    <x v="116"/>
    <x v="63"/>
    <x v="4"/>
    <x v="2"/>
    <n v="403"/>
  </r>
  <r>
    <x v="116"/>
    <x v="63"/>
    <x v="5"/>
    <x v="2"/>
    <n v="543"/>
  </r>
  <r>
    <x v="116"/>
    <x v="63"/>
    <x v="6"/>
    <x v="2"/>
    <n v="2"/>
  </r>
  <r>
    <x v="116"/>
    <x v="63"/>
    <x v="7"/>
    <x v="2"/>
    <n v="450"/>
  </r>
  <r>
    <x v="116"/>
    <x v="63"/>
    <x v="8"/>
    <x v="2"/>
    <n v="452"/>
  </r>
  <r>
    <x v="116"/>
    <x v="63"/>
    <x v="9"/>
    <x v="2"/>
    <n v="0"/>
  </r>
  <r>
    <x v="116"/>
    <x v="63"/>
    <x v="10"/>
    <x v="2"/>
    <n v="91"/>
  </r>
  <r>
    <x v="116"/>
    <x v="63"/>
    <x v="11"/>
    <x v="3"/>
    <n v="20.13"/>
  </r>
  <r>
    <x v="116"/>
    <x v="64"/>
    <x v="0"/>
    <x v="0"/>
    <n v="2.4710299999999998"/>
  </r>
  <r>
    <x v="116"/>
    <x v="64"/>
    <x v="1"/>
    <x v="1"/>
    <n v="388.10119666697693"/>
  </r>
  <r>
    <x v="116"/>
    <x v="64"/>
    <x v="2"/>
    <x v="2"/>
    <n v="2"/>
  </r>
  <r>
    <x v="116"/>
    <x v="64"/>
    <x v="3"/>
    <x v="2"/>
    <n v="91"/>
  </r>
  <r>
    <x v="116"/>
    <x v="64"/>
    <x v="4"/>
    <x v="2"/>
    <n v="514"/>
  </r>
  <r>
    <x v="116"/>
    <x v="64"/>
    <x v="5"/>
    <x v="2"/>
    <n v="607"/>
  </r>
  <r>
    <x v="116"/>
    <x v="64"/>
    <x v="6"/>
    <x v="2"/>
    <n v="0"/>
  </r>
  <r>
    <x v="116"/>
    <x v="64"/>
    <x v="7"/>
    <x v="2"/>
    <n v="500"/>
  </r>
  <r>
    <x v="116"/>
    <x v="64"/>
    <x v="8"/>
    <x v="2"/>
    <n v="500"/>
  </r>
  <r>
    <x v="116"/>
    <x v="64"/>
    <x v="9"/>
    <x v="2"/>
    <n v="0"/>
  </r>
  <r>
    <x v="116"/>
    <x v="64"/>
    <x v="10"/>
    <x v="2"/>
    <n v="107"/>
  </r>
  <r>
    <x v="116"/>
    <x v="64"/>
    <x v="11"/>
    <x v="3"/>
    <n v="21.4"/>
  </r>
  <r>
    <x v="116"/>
    <x v="65"/>
    <x v="0"/>
    <x v="0"/>
    <n v="2.4710299999999998"/>
  </r>
  <r>
    <x v="116"/>
    <x v="65"/>
    <x v="1"/>
    <x v="1"/>
    <n v="388.10119666697693"/>
  </r>
  <r>
    <x v="116"/>
    <x v="65"/>
    <x v="2"/>
    <x v="2"/>
    <n v="2"/>
  </r>
  <r>
    <x v="116"/>
    <x v="65"/>
    <x v="3"/>
    <x v="2"/>
    <n v="107"/>
  </r>
  <r>
    <x v="116"/>
    <x v="65"/>
    <x v="4"/>
    <x v="2"/>
    <n v="500"/>
  </r>
  <r>
    <x v="116"/>
    <x v="65"/>
    <x v="5"/>
    <x v="2"/>
    <n v="609"/>
  </r>
  <r>
    <x v="116"/>
    <x v="65"/>
    <x v="6"/>
    <x v="2"/>
    <n v="0"/>
  </r>
  <r>
    <x v="116"/>
    <x v="65"/>
    <x v="7"/>
    <x v="2"/>
    <n v="500"/>
  </r>
  <r>
    <x v="116"/>
    <x v="65"/>
    <x v="8"/>
    <x v="2"/>
    <n v="500"/>
  </r>
  <r>
    <x v="116"/>
    <x v="65"/>
    <x v="9"/>
    <x v="2"/>
    <n v="0"/>
  </r>
  <r>
    <x v="116"/>
    <x v="65"/>
    <x v="10"/>
    <x v="2"/>
    <n v="109"/>
  </r>
  <r>
    <x v="116"/>
    <x v="65"/>
    <x v="11"/>
    <x v="3"/>
    <n v="21.8"/>
  </r>
  <r>
    <x v="117"/>
    <x v="5"/>
    <x v="0"/>
    <x v="0"/>
    <n v="42.007509999999996"/>
  </r>
  <r>
    <x v="117"/>
    <x v="5"/>
    <x v="1"/>
    <x v="1"/>
    <n v="137.39674548669987"/>
  </r>
  <r>
    <x v="117"/>
    <x v="5"/>
    <x v="2"/>
    <x v="2"/>
    <n v="12"/>
  </r>
  <r>
    <x v="117"/>
    <x v="5"/>
    <x v="3"/>
    <x v="2"/>
    <n v="0"/>
  </r>
  <r>
    <x v="117"/>
    <x v="5"/>
    <x v="4"/>
    <x v="2"/>
    <n v="0"/>
  </r>
  <r>
    <x v="117"/>
    <x v="5"/>
    <x v="5"/>
    <x v="2"/>
    <n v="12"/>
  </r>
  <r>
    <x v="117"/>
    <x v="5"/>
    <x v="6"/>
    <x v="2"/>
    <n v="9"/>
  </r>
  <r>
    <x v="117"/>
    <x v="5"/>
    <x v="7"/>
    <x v="2"/>
    <n v="3"/>
  </r>
  <r>
    <x v="117"/>
    <x v="5"/>
    <x v="8"/>
    <x v="2"/>
    <n v="12"/>
  </r>
  <r>
    <x v="117"/>
    <x v="5"/>
    <x v="9"/>
    <x v="2"/>
    <n v="0"/>
  </r>
  <r>
    <x v="117"/>
    <x v="5"/>
    <x v="10"/>
    <x v="2"/>
    <n v="0"/>
  </r>
  <r>
    <x v="117"/>
    <x v="5"/>
    <x v="11"/>
    <x v="3"/>
    <n v="0"/>
  </r>
  <r>
    <x v="117"/>
    <x v="6"/>
    <x v="0"/>
    <x v="0"/>
    <n v="39.536479999999997"/>
  </r>
  <r>
    <x v="117"/>
    <x v="6"/>
    <x v="1"/>
    <x v="1"/>
    <n v="182.00607843692711"/>
  </r>
  <r>
    <x v="117"/>
    <x v="6"/>
    <x v="2"/>
    <x v="2"/>
    <n v="15"/>
  </r>
  <r>
    <x v="117"/>
    <x v="6"/>
    <x v="3"/>
    <x v="2"/>
    <n v="0"/>
  </r>
  <r>
    <x v="117"/>
    <x v="6"/>
    <x v="4"/>
    <x v="2"/>
    <n v="0"/>
  </r>
  <r>
    <x v="117"/>
    <x v="6"/>
    <x v="5"/>
    <x v="2"/>
    <n v="15"/>
  </r>
  <r>
    <x v="117"/>
    <x v="6"/>
    <x v="6"/>
    <x v="2"/>
    <n v="14"/>
  </r>
  <r>
    <x v="117"/>
    <x v="6"/>
    <x v="7"/>
    <x v="2"/>
    <n v="1"/>
  </r>
  <r>
    <x v="117"/>
    <x v="6"/>
    <x v="8"/>
    <x v="2"/>
    <n v="15"/>
  </r>
  <r>
    <x v="117"/>
    <x v="6"/>
    <x v="9"/>
    <x v="2"/>
    <n v="0"/>
  </r>
  <r>
    <x v="117"/>
    <x v="6"/>
    <x v="10"/>
    <x v="2"/>
    <n v="0"/>
  </r>
  <r>
    <x v="117"/>
    <x v="6"/>
    <x v="11"/>
    <x v="3"/>
    <n v="0"/>
  </r>
  <r>
    <x v="117"/>
    <x v="7"/>
    <x v="0"/>
    <x v="0"/>
    <n v="51.891629999999999"/>
  </r>
  <r>
    <x v="117"/>
    <x v="7"/>
    <x v="1"/>
    <x v="1"/>
    <n v="157.02485198479985"/>
  </r>
  <r>
    <x v="117"/>
    <x v="7"/>
    <x v="2"/>
    <x v="2"/>
    <n v="17"/>
  </r>
  <r>
    <x v="117"/>
    <x v="7"/>
    <x v="3"/>
    <x v="2"/>
    <n v="0"/>
  </r>
  <r>
    <x v="117"/>
    <x v="7"/>
    <x v="4"/>
    <x v="2"/>
    <n v="0"/>
  </r>
  <r>
    <x v="117"/>
    <x v="7"/>
    <x v="5"/>
    <x v="2"/>
    <n v="17"/>
  </r>
  <r>
    <x v="117"/>
    <x v="7"/>
    <x v="6"/>
    <x v="2"/>
    <n v="11"/>
  </r>
  <r>
    <x v="117"/>
    <x v="7"/>
    <x v="7"/>
    <x v="2"/>
    <n v="1"/>
  </r>
  <r>
    <x v="117"/>
    <x v="7"/>
    <x v="8"/>
    <x v="2"/>
    <n v="12"/>
  </r>
  <r>
    <x v="117"/>
    <x v="7"/>
    <x v="9"/>
    <x v="2"/>
    <n v="0"/>
  </r>
  <r>
    <x v="117"/>
    <x v="7"/>
    <x v="10"/>
    <x v="2"/>
    <n v="5"/>
  </r>
  <r>
    <x v="117"/>
    <x v="7"/>
    <x v="11"/>
    <x v="3"/>
    <n v="41.67"/>
  </r>
  <r>
    <x v="117"/>
    <x v="8"/>
    <x v="0"/>
    <x v="0"/>
    <n v="27.181329999999999"/>
  </r>
  <r>
    <x v="117"/>
    <x v="8"/>
    <x v="1"/>
    <x v="1"/>
    <n v="158.80922530280895"/>
  </r>
  <r>
    <x v="117"/>
    <x v="8"/>
    <x v="2"/>
    <x v="2"/>
    <n v="9"/>
  </r>
  <r>
    <x v="117"/>
    <x v="8"/>
    <x v="3"/>
    <x v="2"/>
    <n v="5"/>
  </r>
  <r>
    <x v="117"/>
    <x v="8"/>
    <x v="4"/>
    <x v="2"/>
    <n v="0"/>
  </r>
  <r>
    <x v="117"/>
    <x v="8"/>
    <x v="5"/>
    <x v="2"/>
    <n v="14"/>
  </r>
  <r>
    <x v="117"/>
    <x v="8"/>
    <x v="6"/>
    <x v="2"/>
    <n v="12"/>
  </r>
  <r>
    <x v="117"/>
    <x v="8"/>
    <x v="7"/>
    <x v="2"/>
    <n v="2"/>
  </r>
  <r>
    <x v="117"/>
    <x v="8"/>
    <x v="8"/>
    <x v="2"/>
    <n v="14"/>
  </r>
  <r>
    <x v="117"/>
    <x v="8"/>
    <x v="9"/>
    <x v="2"/>
    <n v="0"/>
  </r>
  <r>
    <x v="117"/>
    <x v="8"/>
    <x v="10"/>
    <x v="2"/>
    <n v="0"/>
  </r>
  <r>
    <x v="117"/>
    <x v="8"/>
    <x v="11"/>
    <x v="3"/>
    <n v="0"/>
  </r>
  <r>
    <x v="117"/>
    <x v="9"/>
    <x v="0"/>
    <x v="0"/>
    <n v="14.826179999999999"/>
  </r>
  <r>
    <x v="117"/>
    <x v="9"/>
    <x v="1"/>
    <x v="1"/>
    <n v="291.7450374944861"/>
  </r>
  <r>
    <x v="117"/>
    <x v="9"/>
    <x v="2"/>
    <x v="2"/>
    <n v="9"/>
  </r>
  <r>
    <x v="117"/>
    <x v="9"/>
    <x v="3"/>
    <x v="2"/>
    <n v="0"/>
  </r>
  <r>
    <x v="117"/>
    <x v="9"/>
    <x v="4"/>
    <x v="2"/>
    <n v="0"/>
  </r>
  <r>
    <x v="117"/>
    <x v="9"/>
    <x v="5"/>
    <x v="2"/>
    <n v="9"/>
  </r>
  <r>
    <x v="117"/>
    <x v="9"/>
    <x v="6"/>
    <x v="2"/>
    <n v="4"/>
  </r>
  <r>
    <x v="117"/>
    <x v="9"/>
    <x v="7"/>
    <x v="2"/>
    <n v="2"/>
  </r>
  <r>
    <x v="117"/>
    <x v="9"/>
    <x v="8"/>
    <x v="2"/>
    <n v="6"/>
  </r>
  <r>
    <x v="117"/>
    <x v="9"/>
    <x v="9"/>
    <x v="2"/>
    <n v="0"/>
  </r>
  <r>
    <x v="117"/>
    <x v="9"/>
    <x v="10"/>
    <x v="2"/>
    <n v="3"/>
  </r>
  <r>
    <x v="117"/>
    <x v="9"/>
    <x v="11"/>
    <x v="3"/>
    <n v="50"/>
  </r>
  <r>
    <x v="117"/>
    <x v="10"/>
    <x v="0"/>
    <x v="0"/>
    <n v="17.29721"/>
  </r>
  <r>
    <x v="117"/>
    <x v="10"/>
    <x v="1"/>
    <x v="1"/>
    <n v="277.47005095041339"/>
  </r>
  <r>
    <x v="117"/>
    <x v="10"/>
    <x v="2"/>
    <x v="2"/>
    <n v="10"/>
  </r>
  <r>
    <x v="117"/>
    <x v="10"/>
    <x v="3"/>
    <x v="2"/>
    <n v="3"/>
  </r>
  <r>
    <x v="117"/>
    <x v="10"/>
    <x v="4"/>
    <x v="2"/>
    <n v="0"/>
  </r>
  <r>
    <x v="117"/>
    <x v="10"/>
    <x v="5"/>
    <x v="2"/>
    <n v="13"/>
  </r>
  <r>
    <x v="117"/>
    <x v="10"/>
    <x v="6"/>
    <x v="2"/>
    <n v="11"/>
  </r>
  <r>
    <x v="117"/>
    <x v="10"/>
    <x v="7"/>
    <x v="2"/>
    <n v="2"/>
  </r>
  <r>
    <x v="117"/>
    <x v="10"/>
    <x v="8"/>
    <x v="2"/>
    <n v="13"/>
  </r>
  <r>
    <x v="117"/>
    <x v="10"/>
    <x v="9"/>
    <x v="2"/>
    <n v="0"/>
  </r>
  <r>
    <x v="117"/>
    <x v="10"/>
    <x v="10"/>
    <x v="2"/>
    <n v="0"/>
  </r>
  <r>
    <x v="117"/>
    <x v="10"/>
    <x v="11"/>
    <x v="3"/>
    <n v="0"/>
  </r>
  <r>
    <x v="117"/>
    <x v="11"/>
    <x v="0"/>
    <x v="0"/>
    <n v="27.181329999999999"/>
  </r>
  <r>
    <x v="117"/>
    <x v="11"/>
    <x v="1"/>
    <x v="1"/>
    <n v="247.13570454425886"/>
  </r>
  <r>
    <x v="117"/>
    <x v="11"/>
    <x v="2"/>
    <x v="2"/>
    <n v="14"/>
  </r>
  <r>
    <x v="117"/>
    <x v="11"/>
    <x v="3"/>
    <x v="2"/>
    <n v="0"/>
  </r>
  <r>
    <x v="117"/>
    <x v="11"/>
    <x v="4"/>
    <x v="2"/>
    <n v="0"/>
  </r>
  <r>
    <x v="117"/>
    <x v="11"/>
    <x v="5"/>
    <x v="2"/>
    <n v="14"/>
  </r>
  <r>
    <x v="117"/>
    <x v="11"/>
    <x v="6"/>
    <x v="2"/>
    <n v="6"/>
  </r>
  <r>
    <x v="117"/>
    <x v="11"/>
    <x v="7"/>
    <x v="2"/>
    <n v="2"/>
  </r>
  <r>
    <x v="117"/>
    <x v="11"/>
    <x v="8"/>
    <x v="2"/>
    <n v="8"/>
  </r>
  <r>
    <x v="117"/>
    <x v="11"/>
    <x v="9"/>
    <x v="2"/>
    <n v="0"/>
  </r>
  <r>
    <x v="117"/>
    <x v="11"/>
    <x v="10"/>
    <x v="2"/>
    <n v="6"/>
  </r>
  <r>
    <x v="117"/>
    <x v="11"/>
    <x v="11"/>
    <x v="3"/>
    <n v="75"/>
  </r>
  <r>
    <x v="117"/>
    <x v="12"/>
    <x v="0"/>
    <x v="0"/>
    <n v="22.239269999999998"/>
  </r>
  <r>
    <x v="117"/>
    <x v="12"/>
    <x v="1"/>
    <x v="1"/>
    <n v="215.9091714790998"/>
  </r>
  <r>
    <x v="117"/>
    <x v="12"/>
    <x v="2"/>
    <x v="2"/>
    <n v="10"/>
  </r>
  <r>
    <x v="117"/>
    <x v="12"/>
    <x v="3"/>
    <x v="2"/>
    <n v="6"/>
  </r>
  <r>
    <x v="117"/>
    <x v="12"/>
    <x v="4"/>
    <x v="2"/>
    <n v="0"/>
  </r>
  <r>
    <x v="117"/>
    <x v="12"/>
    <x v="5"/>
    <x v="2"/>
    <n v="16"/>
  </r>
  <r>
    <x v="117"/>
    <x v="12"/>
    <x v="6"/>
    <x v="2"/>
    <n v="8"/>
  </r>
  <r>
    <x v="117"/>
    <x v="12"/>
    <x v="7"/>
    <x v="2"/>
    <n v="2"/>
  </r>
  <r>
    <x v="117"/>
    <x v="12"/>
    <x v="8"/>
    <x v="2"/>
    <n v="10"/>
  </r>
  <r>
    <x v="117"/>
    <x v="12"/>
    <x v="9"/>
    <x v="2"/>
    <n v="0"/>
  </r>
  <r>
    <x v="117"/>
    <x v="12"/>
    <x v="10"/>
    <x v="2"/>
    <n v="6"/>
  </r>
  <r>
    <x v="117"/>
    <x v="12"/>
    <x v="11"/>
    <x v="3"/>
    <n v="60"/>
  </r>
  <r>
    <x v="117"/>
    <x v="13"/>
    <x v="0"/>
    <x v="0"/>
    <n v="29.652359999999998"/>
  </r>
  <r>
    <x v="117"/>
    <x v="13"/>
    <x v="1"/>
    <x v="1"/>
    <n v="242.67477124923613"/>
  </r>
  <r>
    <x v="117"/>
    <x v="13"/>
    <x v="2"/>
    <x v="2"/>
    <n v="15"/>
  </r>
  <r>
    <x v="117"/>
    <x v="13"/>
    <x v="3"/>
    <x v="2"/>
    <n v="6"/>
  </r>
  <r>
    <x v="117"/>
    <x v="13"/>
    <x v="4"/>
    <x v="2"/>
    <n v="0"/>
  </r>
  <r>
    <x v="117"/>
    <x v="13"/>
    <x v="5"/>
    <x v="2"/>
    <n v="21"/>
  </r>
  <r>
    <x v="117"/>
    <x v="13"/>
    <x v="6"/>
    <x v="2"/>
    <n v="5"/>
  </r>
  <r>
    <x v="117"/>
    <x v="13"/>
    <x v="7"/>
    <x v="2"/>
    <n v="13"/>
  </r>
  <r>
    <x v="117"/>
    <x v="13"/>
    <x v="8"/>
    <x v="2"/>
    <n v="18"/>
  </r>
  <r>
    <x v="117"/>
    <x v="13"/>
    <x v="9"/>
    <x v="2"/>
    <n v="0"/>
  </r>
  <r>
    <x v="117"/>
    <x v="13"/>
    <x v="10"/>
    <x v="2"/>
    <n v="3"/>
  </r>
  <r>
    <x v="117"/>
    <x v="13"/>
    <x v="11"/>
    <x v="3"/>
    <n v="16.670000000000002"/>
  </r>
  <r>
    <x v="117"/>
    <x v="14"/>
    <x v="0"/>
    <x v="0"/>
    <n v="32.123390000000001"/>
  </r>
  <r>
    <x v="117"/>
    <x v="14"/>
    <x v="1"/>
    <x v="1"/>
    <n v="283.7153575634452"/>
  </r>
  <r>
    <x v="117"/>
    <x v="14"/>
    <x v="2"/>
    <x v="2"/>
    <n v="19"/>
  </r>
  <r>
    <x v="117"/>
    <x v="14"/>
    <x v="3"/>
    <x v="2"/>
    <n v="3"/>
  </r>
  <r>
    <x v="117"/>
    <x v="14"/>
    <x v="4"/>
    <x v="2"/>
    <n v="0"/>
  </r>
  <r>
    <x v="117"/>
    <x v="14"/>
    <x v="5"/>
    <x v="2"/>
    <n v="22"/>
  </r>
  <r>
    <x v="117"/>
    <x v="14"/>
    <x v="6"/>
    <x v="2"/>
    <n v="7"/>
  </r>
  <r>
    <x v="117"/>
    <x v="14"/>
    <x v="7"/>
    <x v="2"/>
    <n v="11"/>
  </r>
  <r>
    <x v="117"/>
    <x v="14"/>
    <x v="8"/>
    <x v="2"/>
    <n v="18"/>
  </r>
  <r>
    <x v="117"/>
    <x v="14"/>
    <x v="9"/>
    <x v="2"/>
    <n v="0"/>
  </r>
  <r>
    <x v="117"/>
    <x v="14"/>
    <x v="10"/>
    <x v="2"/>
    <n v="4"/>
  </r>
  <r>
    <x v="117"/>
    <x v="14"/>
    <x v="11"/>
    <x v="3"/>
    <n v="22.22"/>
  </r>
  <r>
    <x v="117"/>
    <x v="15"/>
    <x v="0"/>
    <x v="0"/>
    <n v="34.59442"/>
  </r>
  <r>
    <x v="117"/>
    <x v="15"/>
    <x v="1"/>
    <x v="1"/>
    <n v="249.81226452127251"/>
  </r>
  <r>
    <x v="117"/>
    <x v="15"/>
    <x v="2"/>
    <x v="2"/>
    <n v="18"/>
  </r>
  <r>
    <x v="117"/>
    <x v="15"/>
    <x v="3"/>
    <x v="2"/>
    <n v="4"/>
  </r>
  <r>
    <x v="117"/>
    <x v="15"/>
    <x v="4"/>
    <x v="2"/>
    <n v="0"/>
  </r>
  <r>
    <x v="117"/>
    <x v="15"/>
    <x v="5"/>
    <x v="2"/>
    <n v="22"/>
  </r>
  <r>
    <x v="117"/>
    <x v="15"/>
    <x v="6"/>
    <x v="2"/>
    <n v="8"/>
  </r>
  <r>
    <x v="117"/>
    <x v="15"/>
    <x v="7"/>
    <x v="2"/>
    <n v="10"/>
  </r>
  <r>
    <x v="117"/>
    <x v="15"/>
    <x v="8"/>
    <x v="2"/>
    <n v="18"/>
  </r>
  <r>
    <x v="117"/>
    <x v="15"/>
    <x v="9"/>
    <x v="2"/>
    <n v="0"/>
  </r>
  <r>
    <x v="117"/>
    <x v="15"/>
    <x v="10"/>
    <x v="2"/>
    <n v="4"/>
  </r>
  <r>
    <x v="117"/>
    <x v="15"/>
    <x v="11"/>
    <x v="3"/>
    <n v="22.22"/>
  </r>
  <r>
    <x v="117"/>
    <x v="16"/>
    <x v="0"/>
    <x v="0"/>
    <n v="22.239269999999998"/>
  </r>
  <r>
    <x v="117"/>
    <x v="16"/>
    <x v="1"/>
    <x v="1"/>
    <n v="280.14661092742705"/>
  </r>
  <r>
    <x v="117"/>
    <x v="16"/>
    <x v="2"/>
    <x v="2"/>
    <n v="13"/>
  </r>
  <r>
    <x v="117"/>
    <x v="16"/>
    <x v="3"/>
    <x v="2"/>
    <n v="4"/>
  </r>
  <r>
    <x v="117"/>
    <x v="16"/>
    <x v="4"/>
    <x v="2"/>
    <n v="0"/>
  </r>
  <r>
    <x v="117"/>
    <x v="16"/>
    <x v="5"/>
    <x v="2"/>
    <n v="17"/>
  </r>
  <r>
    <x v="117"/>
    <x v="16"/>
    <x v="6"/>
    <x v="2"/>
    <n v="12"/>
  </r>
  <r>
    <x v="117"/>
    <x v="16"/>
    <x v="7"/>
    <x v="2"/>
    <n v="4"/>
  </r>
  <r>
    <x v="117"/>
    <x v="16"/>
    <x v="8"/>
    <x v="2"/>
    <n v="16"/>
  </r>
  <r>
    <x v="117"/>
    <x v="16"/>
    <x v="9"/>
    <x v="2"/>
    <n v="0"/>
  </r>
  <r>
    <x v="117"/>
    <x v="16"/>
    <x v="10"/>
    <x v="2"/>
    <n v="1"/>
  </r>
  <r>
    <x v="117"/>
    <x v="16"/>
    <x v="11"/>
    <x v="3"/>
    <n v="6.25"/>
  </r>
  <r>
    <x v="117"/>
    <x v="17"/>
    <x v="0"/>
    <x v="0"/>
    <n v="17.29721"/>
  </r>
  <r>
    <x v="117"/>
    <x v="17"/>
    <x v="1"/>
    <x v="1"/>
    <n v="222.15447809213163"/>
  </r>
  <r>
    <x v="117"/>
    <x v="17"/>
    <x v="2"/>
    <x v="2"/>
    <n v="8"/>
  </r>
  <r>
    <x v="117"/>
    <x v="17"/>
    <x v="3"/>
    <x v="2"/>
    <n v="1"/>
  </r>
  <r>
    <x v="117"/>
    <x v="17"/>
    <x v="4"/>
    <x v="2"/>
    <n v="0"/>
  </r>
  <r>
    <x v="117"/>
    <x v="17"/>
    <x v="5"/>
    <x v="2"/>
    <n v="9"/>
  </r>
  <r>
    <x v="117"/>
    <x v="17"/>
    <x v="6"/>
    <x v="2"/>
    <n v="1"/>
  </r>
  <r>
    <x v="117"/>
    <x v="17"/>
    <x v="7"/>
    <x v="2"/>
    <n v="6"/>
  </r>
  <r>
    <x v="117"/>
    <x v="17"/>
    <x v="8"/>
    <x v="2"/>
    <n v="7"/>
  </r>
  <r>
    <x v="117"/>
    <x v="17"/>
    <x v="9"/>
    <x v="2"/>
    <n v="0"/>
  </r>
  <r>
    <x v="117"/>
    <x v="17"/>
    <x v="10"/>
    <x v="2"/>
    <n v="2"/>
  </r>
  <r>
    <x v="117"/>
    <x v="17"/>
    <x v="11"/>
    <x v="3"/>
    <n v="28.57"/>
  </r>
  <r>
    <x v="117"/>
    <x v="18"/>
    <x v="0"/>
    <x v="0"/>
    <n v="37.065449999999998"/>
  </r>
  <r>
    <x v="117"/>
    <x v="18"/>
    <x v="1"/>
    <x v="1"/>
    <n v="284.60754422244975"/>
  </r>
  <r>
    <x v="117"/>
    <x v="18"/>
    <x v="2"/>
    <x v="2"/>
    <n v="22"/>
  </r>
  <r>
    <x v="117"/>
    <x v="18"/>
    <x v="3"/>
    <x v="2"/>
    <n v="2"/>
  </r>
  <r>
    <x v="117"/>
    <x v="18"/>
    <x v="4"/>
    <x v="2"/>
    <n v="0"/>
  </r>
  <r>
    <x v="117"/>
    <x v="18"/>
    <x v="5"/>
    <x v="2"/>
    <n v="24"/>
  </r>
  <r>
    <x v="117"/>
    <x v="18"/>
    <x v="6"/>
    <x v="2"/>
    <n v="10"/>
  </r>
  <r>
    <x v="117"/>
    <x v="18"/>
    <x v="7"/>
    <x v="2"/>
    <n v="3"/>
  </r>
  <r>
    <x v="117"/>
    <x v="18"/>
    <x v="8"/>
    <x v="2"/>
    <n v="13"/>
  </r>
  <r>
    <x v="117"/>
    <x v="18"/>
    <x v="9"/>
    <x v="2"/>
    <n v="0"/>
  </r>
  <r>
    <x v="117"/>
    <x v="18"/>
    <x v="10"/>
    <x v="2"/>
    <n v="11"/>
  </r>
  <r>
    <x v="117"/>
    <x v="18"/>
    <x v="11"/>
    <x v="3"/>
    <n v="84.62"/>
  </r>
  <r>
    <x v="117"/>
    <x v="19"/>
    <x v="0"/>
    <x v="0"/>
    <n v="64.246780000000001"/>
  </r>
  <r>
    <x v="117"/>
    <x v="19"/>
    <x v="1"/>
    <x v="1"/>
    <n v="261.41069108833159"/>
  </r>
  <r>
    <x v="117"/>
    <x v="19"/>
    <x v="2"/>
    <x v="2"/>
    <n v="35"/>
  </r>
  <r>
    <x v="117"/>
    <x v="19"/>
    <x v="3"/>
    <x v="2"/>
    <n v="11"/>
  </r>
  <r>
    <x v="117"/>
    <x v="19"/>
    <x v="4"/>
    <x v="2"/>
    <n v="0"/>
  </r>
  <r>
    <x v="117"/>
    <x v="19"/>
    <x v="5"/>
    <x v="2"/>
    <n v="46"/>
  </r>
  <r>
    <x v="117"/>
    <x v="19"/>
    <x v="6"/>
    <x v="2"/>
    <n v="11"/>
  </r>
  <r>
    <x v="117"/>
    <x v="19"/>
    <x v="7"/>
    <x v="2"/>
    <n v="10"/>
  </r>
  <r>
    <x v="117"/>
    <x v="19"/>
    <x v="8"/>
    <x v="2"/>
    <n v="21"/>
  </r>
  <r>
    <x v="117"/>
    <x v="19"/>
    <x v="9"/>
    <x v="2"/>
    <n v="0"/>
  </r>
  <r>
    <x v="117"/>
    <x v="19"/>
    <x v="10"/>
    <x v="2"/>
    <n v="25"/>
  </r>
  <r>
    <x v="117"/>
    <x v="19"/>
    <x v="11"/>
    <x v="3"/>
    <n v="119.05"/>
  </r>
  <r>
    <x v="117"/>
    <x v="20"/>
    <x v="0"/>
    <x v="0"/>
    <n v="71.659869999999998"/>
  </r>
  <r>
    <x v="117"/>
    <x v="20"/>
    <x v="1"/>
    <x v="1"/>
    <n v="281.0387975864316"/>
  </r>
  <r>
    <x v="117"/>
    <x v="20"/>
    <x v="2"/>
    <x v="2"/>
    <n v="42"/>
  </r>
  <r>
    <x v="117"/>
    <x v="20"/>
    <x v="3"/>
    <x v="2"/>
    <n v="25"/>
  </r>
  <r>
    <x v="117"/>
    <x v="20"/>
    <x v="4"/>
    <x v="2"/>
    <n v="0"/>
  </r>
  <r>
    <x v="117"/>
    <x v="20"/>
    <x v="5"/>
    <x v="2"/>
    <n v="67"/>
  </r>
  <r>
    <x v="117"/>
    <x v="20"/>
    <x v="6"/>
    <x v="2"/>
    <n v="34"/>
  </r>
  <r>
    <x v="117"/>
    <x v="20"/>
    <x v="7"/>
    <x v="2"/>
    <n v="10"/>
  </r>
  <r>
    <x v="117"/>
    <x v="20"/>
    <x v="8"/>
    <x v="2"/>
    <n v="44"/>
  </r>
  <r>
    <x v="117"/>
    <x v="20"/>
    <x v="9"/>
    <x v="2"/>
    <n v="0"/>
  </r>
  <r>
    <x v="117"/>
    <x v="20"/>
    <x v="10"/>
    <x v="2"/>
    <n v="23"/>
  </r>
  <r>
    <x v="117"/>
    <x v="20"/>
    <x v="11"/>
    <x v="3"/>
    <n v="52.27"/>
  </r>
  <r>
    <x v="117"/>
    <x v="21"/>
    <x v="0"/>
    <x v="0"/>
    <n v="56.833689999999997"/>
  </r>
  <r>
    <x v="117"/>
    <x v="21"/>
    <x v="1"/>
    <x v="1"/>
    <n v="321.18719724163606"/>
  </r>
  <r>
    <x v="117"/>
    <x v="21"/>
    <x v="2"/>
    <x v="2"/>
    <n v="38"/>
  </r>
  <r>
    <x v="117"/>
    <x v="21"/>
    <x v="3"/>
    <x v="2"/>
    <n v="23"/>
  </r>
  <r>
    <x v="117"/>
    <x v="21"/>
    <x v="4"/>
    <x v="2"/>
    <n v="0"/>
  </r>
  <r>
    <x v="117"/>
    <x v="21"/>
    <x v="5"/>
    <x v="2"/>
    <n v="61"/>
  </r>
  <r>
    <x v="117"/>
    <x v="21"/>
    <x v="6"/>
    <x v="2"/>
    <n v="25"/>
  </r>
  <r>
    <x v="117"/>
    <x v="21"/>
    <x v="7"/>
    <x v="2"/>
    <n v="10"/>
  </r>
  <r>
    <x v="117"/>
    <x v="21"/>
    <x v="8"/>
    <x v="2"/>
    <n v="35"/>
  </r>
  <r>
    <x v="117"/>
    <x v="21"/>
    <x v="9"/>
    <x v="2"/>
    <n v="0"/>
  </r>
  <r>
    <x v="117"/>
    <x v="21"/>
    <x v="10"/>
    <x v="2"/>
    <n v="26"/>
  </r>
  <r>
    <x v="117"/>
    <x v="21"/>
    <x v="11"/>
    <x v="3"/>
    <n v="74.290000000000006"/>
  </r>
  <r>
    <x v="117"/>
    <x v="22"/>
    <x v="0"/>
    <x v="0"/>
    <n v="64.246780000000001"/>
  </r>
  <r>
    <x v="117"/>
    <x v="22"/>
    <x v="1"/>
    <x v="1"/>
    <n v="104.38583910353174"/>
  </r>
  <r>
    <x v="117"/>
    <x v="22"/>
    <x v="2"/>
    <x v="2"/>
    <n v="14"/>
  </r>
  <r>
    <x v="117"/>
    <x v="22"/>
    <x v="3"/>
    <x v="2"/>
    <n v="26"/>
  </r>
  <r>
    <x v="117"/>
    <x v="22"/>
    <x v="4"/>
    <x v="2"/>
    <n v="0"/>
  </r>
  <r>
    <x v="117"/>
    <x v="22"/>
    <x v="5"/>
    <x v="2"/>
    <n v="40"/>
  </r>
  <r>
    <x v="117"/>
    <x v="22"/>
    <x v="6"/>
    <x v="2"/>
    <n v="25"/>
  </r>
  <r>
    <x v="117"/>
    <x v="22"/>
    <x v="7"/>
    <x v="2"/>
    <n v="10"/>
  </r>
  <r>
    <x v="117"/>
    <x v="22"/>
    <x v="8"/>
    <x v="2"/>
    <n v="35"/>
  </r>
  <r>
    <x v="117"/>
    <x v="22"/>
    <x v="9"/>
    <x v="2"/>
    <n v="0"/>
  </r>
  <r>
    <x v="117"/>
    <x v="22"/>
    <x v="10"/>
    <x v="2"/>
    <n v="5"/>
  </r>
  <r>
    <x v="117"/>
    <x v="22"/>
    <x v="11"/>
    <x v="3"/>
    <n v="14.29"/>
  </r>
  <r>
    <x v="117"/>
    <x v="23"/>
    <x v="0"/>
    <x v="0"/>
    <n v="74.130899999999997"/>
  </r>
  <r>
    <x v="117"/>
    <x v="23"/>
    <x v="1"/>
    <x v="1"/>
    <n v="304.2356507205497"/>
  </r>
  <r>
    <x v="117"/>
    <x v="23"/>
    <x v="2"/>
    <x v="2"/>
    <n v="47"/>
  </r>
  <r>
    <x v="117"/>
    <x v="23"/>
    <x v="3"/>
    <x v="2"/>
    <n v="5"/>
  </r>
  <r>
    <x v="117"/>
    <x v="23"/>
    <x v="4"/>
    <x v="2"/>
    <n v="0"/>
  </r>
  <r>
    <x v="117"/>
    <x v="23"/>
    <x v="5"/>
    <x v="2"/>
    <n v="52"/>
  </r>
  <r>
    <x v="117"/>
    <x v="23"/>
    <x v="6"/>
    <x v="2"/>
    <n v="35"/>
  </r>
  <r>
    <x v="117"/>
    <x v="23"/>
    <x v="7"/>
    <x v="2"/>
    <n v="10"/>
  </r>
  <r>
    <x v="117"/>
    <x v="23"/>
    <x v="8"/>
    <x v="2"/>
    <n v="45"/>
  </r>
  <r>
    <x v="117"/>
    <x v="23"/>
    <x v="9"/>
    <x v="2"/>
    <n v="0"/>
  </r>
  <r>
    <x v="117"/>
    <x v="23"/>
    <x v="10"/>
    <x v="2"/>
    <n v="7"/>
  </r>
  <r>
    <x v="117"/>
    <x v="23"/>
    <x v="11"/>
    <x v="3"/>
    <n v="15.56"/>
  </r>
  <r>
    <x v="117"/>
    <x v="24"/>
    <x v="0"/>
    <x v="0"/>
    <n v="106.25429"/>
  </r>
  <r>
    <x v="117"/>
    <x v="24"/>
    <x v="1"/>
    <x v="1"/>
    <n v="446.98551616127685"/>
  </r>
  <r>
    <x v="117"/>
    <x v="24"/>
    <x v="2"/>
    <x v="2"/>
    <n v="99"/>
  </r>
  <r>
    <x v="117"/>
    <x v="24"/>
    <x v="3"/>
    <x v="2"/>
    <n v="7"/>
  </r>
  <r>
    <x v="117"/>
    <x v="24"/>
    <x v="4"/>
    <x v="2"/>
    <n v="0"/>
  </r>
  <r>
    <x v="117"/>
    <x v="24"/>
    <x v="5"/>
    <x v="2"/>
    <n v="106"/>
  </r>
  <r>
    <x v="117"/>
    <x v="24"/>
    <x v="6"/>
    <x v="2"/>
    <n v="65"/>
  </r>
  <r>
    <x v="117"/>
    <x v="24"/>
    <x v="7"/>
    <x v="2"/>
    <n v="15"/>
  </r>
  <r>
    <x v="117"/>
    <x v="24"/>
    <x v="8"/>
    <x v="2"/>
    <n v="80"/>
  </r>
  <r>
    <x v="117"/>
    <x v="24"/>
    <x v="9"/>
    <x v="2"/>
    <n v="0"/>
  </r>
  <r>
    <x v="117"/>
    <x v="24"/>
    <x v="10"/>
    <x v="2"/>
    <n v="26"/>
  </r>
  <r>
    <x v="117"/>
    <x v="24"/>
    <x v="11"/>
    <x v="3"/>
    <n v="32.5"/>
  </r>
  <r>
    <x v="117"/>
    <x v="25"/>
    <x v="0"/>
    <x v="0"/>
    <n v="135.90664999999998"/>
  </r>
  <r>
    <x v="117"/>
    <x v="25"/>
    <x v="1"/>
    <x v="1"/>
    <n v="430.92615629919504"/>
  </r>
  <r>
    <x v="117"/>
    <x v="25"/>
    <x v="2"/>
    <x v="2"/>
    <n v="122"/>
  </r>
  <r>
    <x v="117"/>
    <x v="25"/>
    <x v="3"/>
    <x v="2"/>
    <n v="26"/>
  </r>
  <r>
    <x v="117"/>
    <x v="25"/>
    <x v="4"/>
    <x v="2"/>
    <n v="0"/>
  </r>
  <r>
    <x v="117"/>
    <x v="25"/>
    <x v="5"/>
    <x v="2"/>
    <n v="148"/>
  </r>
  <r>
    <x v="117"/>
    <x v="25"/>
    <x v="6"/>
    <x v="2"/>
    <n v="100"/>
  </r>
  <r>
    <x v="117"/>
    <x v="25"/>
    <x v="7"/>
    <x v="2"/>
    <n v="15"/>
  </r>
  <r>
    <x v="117"/>
    <x v="25"/>
    <x v="8"/>
    <x v="2"/>
    <n v="115"/>
  </r>
  <r>
    <x v="117"/>
    <x v="25"/>
    <x v="9"/>
    <x v="2"/>
    <n v="0"/>
  </r>
  <r>
    <x v="117"/>
    <x v="25"/>
    <x v="10"/>
    <x v="2"/>
    <n v="33"/>
  </r>
  <r>
    <x v="117"/>
    <x v="25"/>
    <x v="11"/>
    <x v="3"/>
    <n v="28.7"/>
  </r>
  <r>
    <x v="117"/>
    <x v="26"/>
    <x v="0"/>
    <x v="0"/>
    <n v="135.90664999999998"/>
  </r>
  <r>
    <x v="117"/>
    <x v="26"/>
    <x v="1"/>
    <x v="1"/>
    <n v="537.09636872073588"/>
  </r>
  <r>
    <x v="117"/>
    <x v="26"/>
    <x v="2"/>
    <x v="2"/>
    <n v="152"/>
  </r>
  <r>
    <x v="117"/>
    <x v="26"/>
    <x v="3"/>
    <x v="2"/>
    <n v="33"/>
  </r>
  <r>
    <x v="117"/>
    <x v="26"/>
    <x v="4"/>
    <x v="2"/>
    <n v="0"/>
  </r>
  <r>
    <x v="117"/>
    <x v="26"/>
    <x v="5"/>
    <x v="2"/>
    <n v="185"/>
  </r>
  <r>
    <x v="117"/>
    <x v="26"/>
    <x v="6"/>
    <x v="2"/>
    <n v="125"/>
  </r>
  <r>
    <x v="117"/>
    <x v="26"/>
    <x v="7"/>
    <x v="2"/>
    <n v="15"/>
  </r>
  <r>
    <x v="117"/>
    <x v="26"/>
    <x v="8"/>
    <x v="2"/>
    <n v="140"/>
  </r>
  <r>
    <x v="117"/>
    <x v="26"/>
    <x v="9"/>
    <x v="2"/>
    <n v="0"/>
  </r>
  <r>
    <x v="117"/>
    <x v="26"/>
    <x v="10"/>
    <x v="2"/>
    <n v="45"/>
  </r>
  <r>
    <x v="117"/>
    <x v="26"/>
    <x v="11"/>
    <x v="3"/>
    <n v="32.14"/>
  </r>
  <r>
    <x v="117"/>
    <x v="27"/>
    <x v="0"/>
    <x v="0"/>
    <n v="148.26179999999999"/>
  </r>
  <r>
    <x v="117"/>
    <x v="27"/>
    <x v="1"/>
    <x v="1"/>
    <n v="417.54335641412695"/>
  </r>
  <r>
    <x v="117"/>
    <x v="27"/>
    <x v="2"/>
    <x v="2"/>
    <n v="129"/>
  </r>
  <r>
    <x v="117"/>
    <x v="27"/>
    <x v="3"/>
    <x v="2"/>
    <n v="45"/>
  </r>
  <r>
    <x v="117"/>
    <x v="27"/>
    <x v="4"/>
    <x v="2"/>
    <n v="0"/>
  </r>
  <r>
    <x v="117"/>
    <x v="27"/>
    <x v="5"/>
    <x v="2"/>
    <n v="174"/>
  </r>
  <r>
    <x v="117"/>
    <x v="27"/>
    <x v="6"/>
    <x v="2"/>
    <n v="125"/>
  </r>
  <r>
    <x v="117"/>
    <x v="27"/>
    <x v="7"/>
    <x v="2"/>
    <n v="15"/>
  </r>
  <r>
    <x v="117"/>
    <x v="27"/>
    <x v="8"/>
    <x v="2"/>
    <n v="140"/>
  </r>
  <r>
    <x v="117"/>
    <x v="27"/>
    <x v="9"/>
    <x v="2"/>
    <n v="0"/>
  </r>
  <r>
    <x v="117"/>
    <x v="27"/>
    <x v="10"/>
    <x v="2"/>
    <n v="34"/>
  </r>
  <r>
    <x v="117"/>
    <x v="27"/>
    <x v="11"/>
    <x v="3"/>
    <n v="24.29"/>
  </r>
  <r>
    <x v="117"/>
    <x v="28"/>
    <x v="0"/>
    <x v="0"/>
    <n v="172.97209999999998"/>
  </r>
  <r>
    <x v="117"/>
    <x v="28"/>
    <x v="1"/>
    <x v="1"/>
    <n v="457.6917560693314"/>
  </r>
  <r>
    <x v="117"/>
    <x v="28"/>
    <x v="2"/>
    <x v="2"/>
    <n v="165"/>
  </r>
  <r>
    <x v="117"/>
    <x v="28"/>
    <x v="3"/>
    <x v="2"/>
    <n v="34"/>
  </r>
  <r>
    <x v="117"/>
    <x v="28"/>
    <x v="4"/>
    <x v="2"/>
    <n v="0"/>
  </r>
  <r>
    <x v="117"/>
    <x v="28"/>
    <x v="5"/>
    <x v="2"/>
    <n v="199"/>
  </r>
  <r>
    <x v="117"/>
    <x v="28"/>
    <x v="6"/>
    <x v="2"/>
    <n v="135"/>
  </r>
  <r>
    <x v="117"/>
    <x v="28"/>
    <x v="7"/>
    <x v="2"/>
    <n v="15"/>
  </r>
  <r>
    <x v="117"/>
    <x v="28"/>
    <x v="8"/>
    <x v="2"/>
    <n v="150"/>
  </r>
  <r>
    <x v="117"/>
    <x v="28"/>
    <x v="9"/>
    <x v="2"/>
    <n v="0"/>
  </r>
  <r>
    <x v="117"/>
    <x v="28"/>
    <x v="10"/>
    <x v="2"/>
    <n v="49"/>
  </r>
  <r>
    <x v="117"/>
    <x v="28"/>
    <x v="11"/>
    <x v="3"/>
    <n v="32.67"/>
  </r>
  <r>
    <x v="117"/>
    <x v="29"/>
    <x v="0"/>
    <x v="0"/>
    <n v="185.32724999999999"/>
  </r>
  <r>
    <x v="117"/>
    <x v="29"/>
    <x v="1"/>
    <x v="1"/>
    <n v="367.58090350987237"/>
  </r>
  <r>
    <x v="117"/>
    <x v="29"/>
    <x v="2"/>
    <x v="2"/>
    <n v="142"/>
  </r>
  <r>
    <x v="117"/>
    <x v="29"/>
    <x v="3"/>
    <x v="2"/>
    <n v="49"/>
  </r>
  <r>
    <x v="117"/>
    <x v="29"/>
    <x v="4"/>
    <x v="2"/>
    <n v="0"/>
  </r>
  <r>
    <x v="117"/>
    <x v="29"/>
    <x v="5"/>
    <x v="2"/>
    <n v="191"/>
  </r>
  <r>
    <x v="117"/>
    <x v="29"/>
    <x v="6"/>
    <x v="2"/>
    <n v="150"/>
  </r>
  <r>
    <x v="117"/>
    <x v="29"/>
    <x v="7"/>
    <x v="2"/>
    <n v="15"/>
  </r>
  <r>
    <x v="117"/>
    <x v="29"/>
    <x v="8"/>
    <x v="2"/>
    <n v="165"/>
  </r>
  <r>
    <x v="117"/>
    <x v="29"/>
    <x v="9"/>
    <x v="2"/>
    <n v="0"/>
  </r>
  <r>
    <x v="117"/>
    <x v="29"/>
    <x v="10"/>
    <x v="2"/>
    <n v="26"/>
  </r>
  <r>
    <x v="117"/>
    <x v="29"/>
    <x v="11"/>
    <x v="3"/>
    <n v="15.76"/>
  </r>
  <r>
    <x v="117"/>
    <x v="30"/>
    <x v="0"/>
    <x v="0"/>
    <n v="197.68239999999997"/>
  </r>
  <r>
    <x v="117"/>
    <x v="30"/>
    <x v="1"/>
    <x v="1"/>
    <n v="461.26050270534955"/>
  </r>
  <r>
    <x v="117"/>
    <x v="30"/>
    <x v="2"/>
    <x v="2"/>
    <n v="190"/>
  </r>
  <r>
    <x v="117"/>
    <x v="30"/>
    <x v="3"/>
    <x v="2"/>
    <n v="26"/>
  </r>
  <r>
    <x v="117"/>
    <x v="30"/>
    <x v="4"/>
    <x v="2"/>
    <n v="0"/>
  </r>
  <r>
    <x v="117"/>
    <x v="30"/>
    <x v="5"/>
    <x v="2"/>
    <n v="216"/>
  </r>
  <r>
    <x v="117"/>
    <x v="30"/>
    <x v="6"/>
    <x v="2"/>
    <n v="165"/>
  </r>
  <r>
    <x v="117"/>
    <x v="30"/>
    <x v="7"/>
    <x v="2"/>
    <n v="15"/>
  </r>
  <r>
    <x v="117"/>
    <x v="30"/>
    <x v="8"/>
    <x v="2"/>
    <n v="180"/>
  </r>
  <r>
    <x v="117"/>
    <x v="30"/>
    <x v="9"/>
    <x v="2"/>
    <n v="0"/>
  </r>
  <r>
    <x v="117"/>
    <x v="30"/>
    <x v="10"/>
    <x v="2"/>
    <n v="36"/>
  </r>
  <r>
    <x v="117"/>
    <x v="30"/>
    <x v="11"/>
    <x v="3"/>
    <n v="20"/>
  </r>
  <r>
    <x v="117"/>
    <x v="31"/>
    <x v="0"/>
    <x v="0"/>
    <n v="197.68239999999997"/>
  </r>
  <r>
    <x v="117"/>
    <x v="31"/>
    <x v="1"/>
    <x v="1"/>
    <n v="446.98551616127685"/>
  </r>
  <r>
    <x v="117"/>
    <x v="31"/>
    <x v="2"/>
    <x v="2"/>
    <n v="184"/>
  </r>
  <r>
    <x v="117"/>
    <x v="31"/>
    <x v="3"/>
    <x v="2"/>
    <n v="36"/>
  </r>
  <r>
    <x v="117"/>
    <x v="31"/>
    <x v="4"/>
    <x v="2"/>
    <n v="0"/>
  </r>
  <r>
    <x v="117"/>
    <x v="31"/>
    <x v="5"/>
    <x v="2"/>
    <n v="220"/>
  </r>
  <r>
    <x v="117"/>
    <x v="31"/>
    <x v="6"/>
    <x v="2"/>
    <n v="175"/>
  </r>
  <r>
    <x v="117"/>
    <x v="31"/>
    <x v="7"/>
    <x v="2"/>
    <n v="15"/>
  </r>
  <r>
    <x v="117"/>
    <x v="31"/>
    <x v="8"/>
    <x v="2"/>
    <n v="190"/>
  </r>
  <r>
    <x v="117"/>
    <x v="31"/>
    <x v="9"/>
    <x v="2"/>
    <n v="0"/>
  </r>
  <r>
    <x v="117"/>
    <x v="31"/>
    <x v="10"/>
    <x v="2"/>
    <n v="30"/>
  </r>
  <r>
    <x v="117"/>
    <x v="31"/>
    <x v="11"/>
    <x v="3"/>
    <n v="15.79"/>
  </r>
  <r>
    <x v="117"/>
    <x v="32"/>
    <x v="0"/>
    <x v="0"/>
    <n v="247.10299999999998"/>
  </r>
  <r>
    <x v="117"/>
    <x v="32"/>
    <x v="1"/>
    <x v="1"/>
    <n v="374.71839678190878"/>
  </r>
  <r>
    <x v="117"/>
    <x v="32"/>
    <x v="2"/>
    <x v="2"/>
    <n v="193"/>
  </r>
  <r>
    <x v="117"/>
    <x v="32"/>
    <x v="3"/>
    <x v="2"/>
    <n v="30"/>
  </r>
  <r>
    <x v="117"/>
    <x v="32"/>
    <x v="4"/>
    <x v="2"/>
    <n v="0"/>
  </r>
  <r>
    <x v="117"/>
    <x v="32"/>
    <x v="5"/>
    <x v="2"/>
    <n v="223"/>
  </r>
  <r>
    <x v="117"/>
    <x v="32"/>
    <x v="6"/>
    <x v="2"/>
    <n v="155"/>
  </r>
  <r>
    <x v="117"/>
    <x v="32"/>
    <x v="7"/>
    <x v="2"/>
    <n v="15"/>
  </r>
  <r>
    <x v="117"/>
    <x v="32"/>
    <x v="8"/>
    <x v="2"/>
    <n v="170"/>
  </r>
  <r>
    <x v="117"/>
    <x v="32"/>
    <x v="9"/>
    <x v="2"/>
    <n v="0"/>
  </r>
  <r>
    <x v="117"/>
    <x v="32"/>
    <x v="10"/>
    <x v="2"/>
    <n v="53"/>
  </r>
  <r>
    <x v="117"/>
    <x v="32"/>
    <x v="11"/>
    <x v="3"/>
    <n v="31.18"/>
  </r>
  <r>
    <x v="117"/>
    <x v="33"/>
    <x v="0"/>
    <x v="0"/>
    <n v="227.33475999999999"/>
  </r>
  <r>
    <x v="117"/>
    <x v="33"/>
    <x v="1"/>
    <x v="1"/>
    <n v="321.18719724163606"/>
  </r>
  <r>
    <x v="117"/>
    <x v="33"/>
    <x v="2"/>
    <x v="2"/>
    <n v="152"/>
  </r>
  <r>
    <x v="117"/>
    <x v="33"/>
    <x v="3"/>
    <x v="2"/>
    <n v="53"/>
  </r>
  <r>
    <x v="117"/>
    <x v="33"/>
    <x v="4"/>
    <x v="2"/>
    <n v="0"/>
  </r>
  <r>
    <x v="117"/>
    <x v="33"/>
    <x v="5"/>
    <x v="2"/>
    <n v="205"/>
  </r>
  <r>
    <x v="117"/>
    <x v="33"/>
    <x v="6"/>
    <x v="2"/>
    <n v="160"/>
  </r>
  <r>
    <x v="117"/>
    <x v="33"/>
    <x v="7"/>
    <x v="2"/>
    <n v="15"/>
  </r>
  <r>
    <x v="117"/>
    <x v="33"/>
    <x v="8"/>
    <x v="2"/>
    <n v="175"/>
  </r>
  <r>
    <x v="117"/>
    <x v="33"/>
    <x v="9"/>
    <x v="2"/>
    <n v="0"/>
  </r>
  <r>
    <x v="117"/>
    <x v="33"/>
    <x v="10"/>
    <x v="2"/>
    <n v="30"/>
  </r>
  <r>
    <x v="117"/>
    <x v="33"/>
    <x v="11"/>
    <x v="3"/>
    <n v="17.14"/>
  </r>
  <r>
    <x v="117"/>
    <x v="34"/>
    <x v="0"/>
    <x v="0"/>
    <n v="247.10299999999998"/>
  </r>
  <r>
    <x v="117"/>
    <x v="34"/>
    <x v="1"/>
    <x v="1"/>
    <n v="446.98551616127685"/>
  </r>
  <r>
    <x v="117"/>
    <x v="34"/>
    <x v="2"/>
    <x v="2"/>
    <n v="230"/>
  </r>
  <r>
    <x v="117"/>
    <x v="34"/>
    <x v="3"/>
    <x v="2"/>
    <n v="30"/>
  </r>
  <r>
    <x v="117"/>
    <x v="34"/>
    <x v="4"/>
    <x v="2"/>
    <n v="0"/>
  </r>
  <r>
    <x v="117"/>
    <x v="34"/>
    <x v="5"/>
    <x v="2"/>
    <n v="260"/>
  </r>
  <r>
    <x v="117"/>
    <x v="34"/>
    <x v="6"/>
    <x v="2"/>
    <n v="210"/>
  </r>
  <r>
    <x v="117"/>
    <x v="34"/>
    <x v="7"/>
    <x v="2"/>
    <n v="15"/>
  </r>
  <r>
    <x v="117"/>
    <x v="34"/>
    <x v="8"/>
    <x v="2"/>
    <n v="225"/>
  </r>
  <r>
    <x v="117"/>
    <x v="34"/>
    <x v="9"/>
    <x v="2"/>
    <n v="0"/>
  </r>
  <r>
    <x v="117"/>
    <x v="34"/>
    <x v="10"/>
    <x v="2"/>
    <n v="35"/>
  </r>
  <r>
    <x v="117"/>
    <x v="34"/>
    <x v="11"/>
    <x v="3"/>
    <n v="15.56"/>
  </r>
  <r>
    <x v="117"/>
    <x v="35"/>
    <x v="0"/>
    <x v="0"/>
    <n v="247.10299999999998"/>
  </r>
  <r>
    <x v="117"/>
    <x v="35"/>
    <x v="1"/>
    <x v="1"/>
    <n v="388.10119666697693"/>
  </r>
  <r>
    <x v="117"/>
    <x v="35"/>
    <x v="2"/>
    <x v="2"/>
    <n v="200"/>
  </r>
  <r>
    <x v="117"/>
    <x v="35"/>
    <x v="3"/>
    <x v="2"/>
    <n v="35"/>
  </r>
  <r>
    <x v="117"/>
    <x v="35"/>
    <x v="4"/>
    <x v="2"/>
    <n v="0"/>
  </r>
  <r>
    <x v="117"/>
    <x v="35"/>
    <x v="5"/>
    <x v="2"/>
    <n v="235"/>
  </r>
  <r>
    <x v="117"/>
    <x v="35"/>
    <x v="6"/>
    <x v="2"/>
    <n v="185"/>
  </r>
  <r>
    <x v="117"/>
    <x v="35"/>
    <x v="7"/>
    <x v="2"/>
    <n v="15"/>
  </r>
  <r>
    <x v="117"/>
    <x v="35"/>
    <x v="8"/>
    <x v="2"/>
    <n v="200"/>
  </r>
  <r>
    <x v="117"/>
    <x v="35"/>
    <x v="9"/>
    <x v="2"/>
    <n v="0"/>
  </r>
  <r>
    <x v="117"/>
    <x v="35"/>
    <x v="10"/>
    <x v="2"/>
    <n v="35"/>
  </r>
  <r>
    <x v="117"/>
    <x v="35"/>
    <x v="11"/>
    <x v="3"/>
    <n v="17.5"/>
  </r>
  <r>
    <x v="117"/>
    <x v="36"/>
    <x v="0"/>
    <x v="0"/>
    <n v="266.87124"/>
  </r>
  <r>
    <x v="117"/>
    <x v="36"/>
    <x v="1"/>
    <x v="1"/>
    <n v="426.4652230041724"/>
  </r>
  <r>
    <x v="117"/>
    <x v="36"/>
    <x v="2"/>
    <x v="2"/>
    <n v="237"/>
  </r>
  <r>
    <x v="117"/>
    <x v="36"/>
    <x v="3"/>
    <x v="2"/>
    <n v="35"/>
  </r>
  <r>
    <x v="117"/>
    <x v="36"/>
    <x v="4"/>
    <x v="2"/>
    <n v="0"/>
  </r>
  <r>
    <x v="117"/>
    <x v="36"/>
    <x v="5"/>
    <x v="2"/>
    <n v="272"/>
  </r>
  <r>
    <x v="117"/>
    <x v="36"/>
    <x v="6"/>
    <x v="2"/>
    <n v="225"/>
  </r>
  <r>
    <x v="117"/>
    <x v="36"/>
    <x v="7"/>
    <x v="2"/>
    <n v="15"/>
  </r>
  <r>
    <x v="117"/>
    <x v="36"/>
    <x v="8"/>
    <x v="2"/>
    <n v="240"/>
  </r>
  <r>
    <x v="117"/>
    <x v="36"/>
    <x v="9"/>
    <x v="2"/>
    <n v="0"/>
  </r>
  <r>
    <x v="117"/>
    <x v="36"/>
    <x v="10"/>
    <x v="2"/>
    <n v="32"/>
  </r>
  <r>
    <x v="117"/>
    <x v="36"/>
    <x v="11"/>
    <x v="3"/>
    <n v="13.33"/>
  </r>
  <r>
    <x v="117"/>
    <x v="37"/>
    <x v="0"/>
    <x v="0"/>
    <n v="345.94419999999997"/>
  </r>
  <r>
    <x v="117"/>
    <x v="37"/>
    <x v="1"/>
    <x v="1"/>
    <n v="416.6511697551224"/>
  </r>
  <r>
    <x v="117"/>
    <x v="37"/>
    <x v="2"/>
    <x v="2"/>
    <n v="300"/>
  </r>
  <r>
    <x v="117"/>
    <x v="37"/>
    <x v="3"/>
    <x v="2"/>
    <n v="32"/>
  </r>
  <r>
    <x v="117"/>
    <x v="37"/>
    <x v="4"/>
    <x v="2"/>
    <n v="0"/>
  </r>
  <r>
    <x v="117"/>
    <x v="37"/>
    <x v="5"/>
    <x v="2"/>
    <n v="332"/>
  </r>
  <r>
    <x v="117"/>
    <x v="37"/>
    <x v="6"/>
    <x v="2"/>
    <n v="260"/>
  </r>
  <r>
    <x v="117"/>
    <x v="37"/>
    <x v="7"/>
    <x v="2"/>
    <n v="15"/>
  </r>
  <r>
    <x v="117"/>
    <x v="37"/>
    <x v="8"/>
    <x v="2"/>
    <n v="275"/>
  </r>
  <r>
    <x v="117"/>
    <x v="37"/>
    <x v="9"/>
    <x v="2"/>
    <n v="0"/>
  </r>
  <r>
    <x v="117"/>
    <x v="37"/>
    <x v="10"/>
    <x v="2"/>
    <n v="57"/>
  </r>
  <r>
    <x v="117"/>
    <x v="37"/>
    <x v="11"/>
    <x v="3"/>
    <n v="20.73"/>
  </r>
  <r>
    <x v="117"/>
    <x v="38"/>
    <x v="0"/>
    <x v="0"/>
    <n v="345.94419999999997"/>
  </r>
  <r>
    <x v="117"/>
    <x v="38"/>
    <x v="1"/>
    <x v="1"/>
    <n v="485.34954249847226"/>
  </r>
  <r>
    <x v="117"/>
    <x v="38"/>
    <x v="2"/>
    <x v="2"/>
    <n v="350"/>
  </r>
  <r>
    <x v="117"/>
    <x v="38"/>
    <x v="3"/>
    <x v="2"/>
    <n v="57"/>
  </r>
  <r>
    <x v="117"/>
    <x v="38"/>
    <x v="4"/>
    <x v="2"/>
    <n v="0"/>
  </r>
  <r>
    <x v="117"/>
    <x v="38"/>
    <x v="5"/>
    <x v="2"/>
    <n v="407"/>
  </r>
  <r>
    <x v="117"/>
    <x v="38"/>
    <x v="6"/>
    <x v="2"/>
    <n v="300"/>
  </r>
  <r>
    <x v="117"/>
    <x v="38"/>
    <x v="7"/>
    <x v="2"/>
    <n v="15"/>
  </r>
  <r>
    <x v="117"/>
    <x v="38"/>
    <x v="8"/>
    <x v="2"/>
    <n v="315"/>
  </r>
  <r>
    <x v="117"/>
    <x v="38"/>
    <x v="9"/>
    <x v="2"/>
    <n v="0"/>
  </r>
  <r>
    <x v="117"/>
    <x v="38"/>
    <x v="10"/>
    <x v="2"/>
    <n v="92"/>
  </r>
  <r>
    <x v="117"/>
    <x v="38"/>
    <x v="11"/>
    <x v="3"/>
    <n v="29.21"/>
  </r>
  <r>
    <x v="117"/>
    <x v="39"/>
    <x v="0"/>
    <x v="0"/>
    <n v="395.36479999999995"/>
  </r>
  <r>
    <x v="117"/>
    <x v="39"/>
    <x v="1"/>
    <x v="1"/>
    <n v="315.83407728760881"/>
  </r>
  <r>
    <x v="117"/>
    <x v="39"/>
    <x v="2"/>
    <x v="2"/>
    <n v="260"/>
  </r>
  <r>
    <x v="117"/>
    <x v="39"/>
    <x v="3"/>
    <x v="2"/>
    <n v="92"/>
  </r>
  <r>
    <x v="117"/>
    <x v="39"/>
    <x v="4"/>
    <x v="2"/>
    <n v="0"/>
  </r>
  <r>
    <x v="117"/>
    <x v="39"/>
    <x v="5"/>
    <x v="2"/>
    <n v="352"/>
  </r>
  <r>
    <x v="117"/>
    <x v="39"/>
    <x v="6"/>
    <x v="2"/>
    <n v="250"/>
  </r>
  <r>
    <x v="117"/>
    <x v="39"/>
    <x v="7"/>
    <x v="2"/>
    <n v="15"/>
  </r>
  <r>
    <x v="117"/>
    <x v="39"/>
    <x v="8"/>
    <x v="2"/>
    <n v="265"/>
  </r>
  <r>
    <x v="117"/>
    <x v="39"/>
    <x v="9"/>
    <x v="2"/>
    <n v="0"/>
  </r>
  <r>
    <x v="117"/>
    <x v="39"/>
    <x v="10"/>
    <x v="2"/>
    <n v="87"/>
  </r>
  <r>
    <x v="117"/>
    <x v="39"/>
    <x v="11"/>
    <x v="3"/>
    <n v="32.83"/>
  </r>
  <r>
    <x v="117"/>
    <x v="40"/>
    <x v="0"/>
    <x v="0"/>
    <n v="308.87874999999997"/>
  </r>
  <r>
    <x v="117"/>
    <x v="40"/>
    <x v="1"/>
    <x v="1"/>
    <n v="349.73717032978152"/>
  </r>
  <r>
    <x v="117"/>
    <x v="40"/>
    <x v="2"/>
    <x v="2"/>
    <n v="225"/>
  </r>
  <r>
    <x v="117"/>
    <x v="40"/>
    <x v="3"/>
    <x v="2"/>
    <n v="87"/>
  </r>
  <r>
    <x v="117"/>
    <x v="40"/>
    <x v="4"/>
    <x v="2"/>
    <n v="0"/>
  </r>
  <r>
    <x v="117"/>
    <x v="40"/>
    <x v="5"/>
    <x v="2"/>
    <n v="312"/>
  </r>
  <r>
    <x v="117"/>
    <x v="40"/>
    <x v="6"/>
    <x v="2"/>
    <n v="215"/>
  </r>
  <r>
    <x v="117"/>
    <x v="40"/>
    <x v="7"/>
    <x v="2"/>
    <n v="15"/>
  </r>
  <r>
    <x v="117"/>
    <x v="40"/>
    <x v="8"/>
    <x v="2"/>
    <n v="230"/>
  </r>
  <r>
    <x v="117"/>
    <x v="40"/>
    <x v="9"/>
    <x v="2"/>
    <n v="0"/>
  </r>
  <r>
    <x v="117"/>
    <x v="40"/>
    <x v="10"/>
    <x v="2"/>
    <n v="82"/>
  </r>
  <r>
    <x v="117"/>
    <x v="40"/>
    <x v="11"/>
    <x v="3"/>
    <n v="35.65"/>
  </r>
  <r>
    <x v="117"/>
    <x v="41"/>
    <x v="0"/>
    <x v="0"/>
    <n v="370.65449999999998"/>
  </r>
  <r>
    <x v="117"/>
    <x v="41"/>
    <x v="1"/>
    <x v="1"/>
    <n v="355.98247694281326"/>
  </r>
  <r>
    <x v="117"/>
    <x v="41"/>
    <x v="2"/>
    <x v="2"/>
    <n v="275"/>
  </r>
  <r>
    <x v="117"/>
    <x v="41"/>
    <x v="3"/>
    <x v="2"/>
    <n v="82"/>
  </r>
  <r>
    <x v="117"/>
    <x v="41"/>
    <x v="4"/>
    <x v="2"/>
    <n v="0"/>
  </r>
  <r>
    <x v="117"/>
    <x v="41"/>
    <x v="5"/>
    <x v="2"/>
    <n v="357"/>
  </r>
  <r>
    <x v="117"/>
    <x v="41"/>
    <x v="6"/>
    <x v="2"/>
    <n v="225"/>
  </r>
  <r>
    <x v="117"/>
    <x v="41"/>
    <x v="7"/>
    <x v="2"/>
    <n v="15"/>
  </r>
  <r>
    <x v="117"/>
    <x v="41"/>
    <x v="8"/>
    <x v="2"/>
    <n v="240"/>
  </r>
  <r>
    <x v="117"/>
    <x v="41"/>
    <x v="9"/>
    <x v="2"/>
    <n v="0"/>
  </r>
  <r>
    <x v="117"/>
    <x v="41"/>
    <x v="10"/>
    <x v="2"/>
    <n v="117"/>
  </r>
  <r>
    <x v="117"/>
    <x v="41"/>
    <x v="11"/>
    <x v="3"/>
    <n v="48.75"/>
  </r>
  <r>
    <x v="117"/>
    <x v="42"/>
    <x v="0"/>
    <x v="0"/>
    <n v="395.36479999999995"/>
  </r>
  <r>
    <x v="117"/>
    <x v="42"/>
    <x v="1"/>
    <x v="1"/>
    <n v="388.10119666697693"/>
  </r>
  <r>
    <x v="117"/>
    <x v="42"/>
    <x v="2"/>
    <x v="2"/>
    <n v="320"/>
  </r>
  <r>
    <x v="117"/>
    <x v="42"/>
    <x v="3"/>
    <x v="2"/>
    <n v="117"/>
  </r>
  <r>
    <x v="117"/>
    <x v="42"/>
    <x v="4"/>
    <x v="2"/>
    <n v="0"/>
  </r>
  <r>
    <x v="117"/>
    <x v="42"/>
    <x v="5"/>
    <x v="2"/>
    <n v="437"/>
  </r>
  <r>
    <x v="117"/>
    <x v="42"/>
    <x v="6"/>
    <x v="2"/>
    <n v="300"/>
  </r>
  <r>
    <x v="117"/>
    <x v="42"/>
    <x v="7"/>
    <x v="2"/>
    <n v="15"/>
  </r>
  <r>
    <x v="117"/>
    <x v="42"/>
    <x v="8"/>
    <x v="2"/>
    <n v="315"/>
  </r>
  <r>
    <x v="117"/>
    <x v="42"/>
    <x v="9"/>
    <x v="2"/>
    <n v="0"/>
  </r>
  <r>
    <x v="117"/>
    <x v="42"/>
    <x v="10"/>
    <x v="2"/>
    <n v="122"/>
  </r>
  <r>
    <x v="117"/>
    <x v="42"/>
    <x v="11"/>
    <x v="3"/>
    <n v="38.729999999999997"/>
  </r>
  <r>
    <x v="117"/>
    <x v="43"/>
    <x v="0"/>
    <x v="0"/>
    <n v="457.14054999999996"/>
  </r>
  <r>
    <x v="117"/>
    <x v="43"/>
    <x v="1"/>
    <x v="1"/>
    <n v="340.81530373973607"/>
  </r>
  <r>
    <x v="117"/>
    <x v="43"/>
    <x v="2"/>
    <x v="2"/>
    <n v="325"/>
  </r>
  <r>
    <x v="117"/>
    <x v="43"/>
    <x v="3"/>
    <x v="2"/>
    <n v="122"/>
  </r>
  <r>
    <x v="117"/>
    <x v="43"/>
    <x v="4"/>
    <x v="2"/>
    <n v="0"/>
  </r>
  <r>
    <x v="117"/>
    <x v="43"/>
    <x v="5"/>
    <x v="2"/>
    <n v="447"/>
  </r>
  <r>
    <x v="117"/>
    <x v="43"/>
    <x v="6"/>
    <x v="2"/>
    <n v="310"/>
  </r>
  <r>
    <x v="117"/>
    <x v="43"/>
    <x v="7"/>
    <x v="2"/>
    <n v="15"/>
  </r>
  <r>
    <x v="117"/>
    <x v="43"/>
    <x v="8"/>
    <x v="2"/>
    <n v="325"/>
  </r>
  <r>
    <x v="117"/>
    <x v="43"/>
    <x v="9"/>
    <x v="2"/>
    <n v="0"/>
  </r>
  <r>
    <x v="117"/>
    <x v="43"/>
    <x v="10"/>
    <x v="2"/>
    <n v="122"/>
  </r>
  <r>
    <x v="117"/>
    <x v="43"/>
    <x v="11"/>
    <x v="3"/>
    <n v="37.54"/>
  </r>
  <r>
    <x v="117"/>
    <x v="44"/>
    <x v="0"/>
    <x v="0"/>
    <n v="494.20599999999996"/>
  </r>
  <r>
    <x v="117"/>
    <x v="44"/>
    <x v="1"/>
    <x v="1"/>
    <n v="315.83407728760881"/>
  </r>
  <r>
    <x v="117"/>
    <x v="44"/>
    <x v="2"/>
    <x v="2"/>
    <n v="325"/>
  </r>
  <r>
    <x v="117"/>
    <x v="44"/>
    <x v="3"/>
    <x v="2"/>
    <n v="122"/>
  </r>
  <r>
    <x v="117"/>
    <x v="44"/>
    <x v="4"/>
    <x v="2"/>
    <n v="0"/>
  </r>
  <r>
    <x v="117"/>
    <x v="44"/>
    <x v="5"/>
    <x v="2"/>
    <n v="447"/>
  </r>
  <r>
    <x v="117"/>
    <x v="44"/>
    <x v="6"/>
    <x v="2"/>
    <n v="285"/>
  </r>
  <r>
    <x v="117"/>
    <x v="44"/>
    <x v="7"/>
    <x v="2"/>
    <n v="15"/>
  </r>
  <r>
    <x v="117"/>
    <x v="44"/>
    <x v="8"/>
    <x v="2"/>
    <n v="300"/>
  </r>
  <r>
    <x v="117"/>
    <x v="44"/>
    <x v="9"/>
    <x v="2"/>
    <n v="0"/>
  </r>
  <r>
    <x v="117"/>
    <x v="44"/>
    <x v="10"/>
    <x v="2"/>
    <n v="147"/>
  </r>
  <r>
    <x v="117"/>
    <x v="44"/>
    <x v="11"/>
    <x v="3"/>
    <n v="49"/>
  </r>
  <r>
    <x v="117"/>
    <x v="45"/>
    <x v="0"/>
    <x v="0"/>
    <n v="259.45814999999999"/>
  </r>
  <r>
    <x v="117"/>
    <x v="45"/>
    <x v="1"/>
    <x v="1"/>
    <n v="258.73413111131794"/>
  </r>
  <r>
    <x v="117"/>
    <x v="45"/>
    <x v="2"/>
    <x v="2"/>
    <n v="140"/>
  </r>
  <r>
    <x v="117"/>
    <x v="45"/>
    <x v="3"/>
    <x v="2"/>
    <n v="147"/>
  </r>
  <r>
    <x v="117"/>
    <x v="45"/>
    <x v="4"/>
    <x v="2"/>
    <n v="0"/>
  </r>
  <r>
    <x v="117"/>
    <x v="45"/>
    <x v="5"/>
    <x v="2"/>
    <n v="287"/>
  </r>
  <r>
    <x v="117"/>
    <x v="45"/>
    <x v="6"/>
    <x v="2"/>
    <n v="190"/>
  </r>
  <r>
    <x v="117"/>
    <x v="45"/>
    <x v="7"/>
    <x v="2"/>
    <n v="15"/>
  </r>
  <r>
    <x v="117"/>
    <x v="45"/>
    <x v="8"/>
    <x v="2"/>
    <n v="205"/>
  </r>
  <r>
    <x v="117"/>
    <x v="45"/>
    <x v="9"/>
    <x v="2"/>
    <n v="0"/>
  </r>
  <r>
    <x v="117"/>
    <x v="45"/>
    <x v="10"/>
    <x v="2"/>
    <n v="82"/>
  </r>
  <r>
    <x v="117"/>
    <x v="45"/>
    <x v="11"/>
    <x v="3"/>
    <n v="40"/>
  </r>
  <r>
    <x v="117"/>
    <x v="46"/>
    <x v="0"/>
    <x v="0"/>
    <n v="160.61695"/>
  </r>
  <r>
    <x v="117"/>
    <x v="46"/>
    <x v="1"/>
    <x v="1"/>
    <n v="239.10602461321795"/>
  </r>
  <r>
    <x v="117"/>
    <x v="46"/>
    <x v="2"/>
    <x v="2"/>
    <n v="80"/>
  </r>
  <r>
    <x v="117"/>
    <x v="46"/>
    <x v="3"/>
    <x v="2"/>
    <n v="82"/>
  </r>
  <r>
    <x v="117"/>
    <x v="46"/>
    <x v="4"/>
    <x v="2"/>
    <n v="0"/>
  </r>
  <r>
    <x v="117"/>
    <x v="46"/>
    <x v="5"/>
    <x v="2"/>
    <n v="162"/>
  </r>
  <r>
    <x v="117"/>
    <x v="46"/>
    <x v="6"/>
    <x v="2"/>
    <n v="100"/>
  </r>
  <r>
    <x v="117"/>
    <x v="46"/>
    <x v="7"/>
    <x v="2"/>
    <n v="15"/>
  </r>
  <r>
    <x v="117"/>
    <x v="46"/>
    <x v="8"/>
    <x v="2"/>
    <n v="115"/>
  </r>
  <r>
    <x v="117"/>
    <x v="46"/>
    <x v="9"/>
    <x v="2"/>
    <n v="0"/>
  </r>
  <r>
    <x v="117"/>
    <x v="46"/>
    <x v="10"/>
    <x v="2"/>
    <n v="47"/>
  </r>
  <r>
    <x v="117"/>
    <x v="46"/>
    <x v="11"/>
    <x v="3"/>
    <n v="40.869999999999997"/>
  </r>
  <r>
    <x v="117"/>
    <x v="47"/>
    <x v="0"/>
    <x v="0"/>
    <n v="160.61695"/>
  </r>
  <r>
    <x v="117"/>
    <x v="47"/>
    <x v="1"/>
    <x v="1"/>
    <n v="328.32469051367241"/>
  </r>
  <r>
    <x v="117"/>
    <x v="47"/>
    <x v="2"/>
    <x v="2"/>
    <n v="110"/>
  </r>
  <r>
    <x v="117"/>
    <x v="47"/>
    <x v="3"/>
    <x v="2"/>
    <n v="47"/>
  </r>
  <r>
    <x v="117"/>
    <x v="47"/>
    <x v="4"/>
    <x v="2"/>
    <n v="0"/>
  </r>
  <r>
    <x v="117"/>
    <x v="47"/>
    <x v="5"/>
    <x v="2"/>
    <n v="157"/>
  </r>
  <r>
    <x v="117"/>
    <x v="47"/>
    <x v="6"/>
    <x v="2"/>
    <n v="100"/>
  </r>
  <r>
    <x v="117"/>
    <x v="47"/>
    <x v="7"/>
    <x v="2"/>
    <n v="15"/>
  </r>
  <r>
    <x v="117"/>
    <x v="47"/>
    <x v="8"/>
    <x v="2"/>
    <n v="115"/>
  </r>
  <r>
    <x v="117"/>
    <x v="47"/>
    <x v="9"/>
    <x v="2"/>
    <n v="0"/>
  </r>
  <r>
    <x v="117"/>
    <x v="47"/>
    <x v="10"/>
    <x v="2"/>
    <n v="42"/>
  </r>
  <r>
    <x v="117"/>
    <x v="47"/>
    <x v="11"/>
    <x v="3"/>
    <n v="36.520000000000003"/>
  </r>
  <r>
    <x v="117"/>
    <x v="48"/>
    <x v="0"/>
    <x v="0"/>
    <n v="172.97209999999998"/>
  </r>
  <r>
    <x v="117"/>
    <x v="48"/>
    <x v="1"/>
    <x v="1"/>
    <n v="222.15447809213163"/>
  </r>
  <r>
    <x v="117"/>
    <x v="48"/>
    <x v="2"/>
    <x v="2"/>
    <n v="80"/>
  </r>
  <r>
    <x v="117"/>
    <x v="48"/>
    <x v="3"/>
    <x v="2"/>
    <n v="42"/>
  </r>
  <r>
    <x v="117"/>
    <x v="48"/>
    <x v="4"/>
    <x v="2"/>
    <n v="0"/>
  </r>
  <r>
    <x v="117"/>
    <x v="48"/>
    <x v="5"/>
    <x v="2"/>
    <n v="122"/>
  </r>
  <r>
    <x v="117"/>
    <x v="48"/>
    <x v="6"/>
    <x v="2"/>
    <n v="75"/>
  </r>
  <r>
    <x v="117"/>
    <x v="48"/>
    <x v="7"/>
    <x v="2"/>
    <n v="10"/>
  </r>
  <r>
    <x v="117"/>
    <x v="48"/>
    <x v="8"/>
    <x v="2"/>
    <n v="85"/>
  </r>
  <r>
    <x v="117"/>
    <x v="48"/>
    <x v="9"/>
    <x v="2"/>
    <n v="0"/>
  </r>
  <r>
    <x v="117"/>
    <x v="48"/>
    <x v="10"/>
    <x v="2"/>
    <n v="37"/>
  </r>
  <r>
    <x v="117"/>
    <x v="48"/>
    <x v="11"/>
    <x v="3"/>
    <n v="43.53"/>
  </r>
  <r>
    <x v="117"/>
    <x v="49"/>
    <x v="0"/>
    <x v="0"/>
    <n v="103.78326"/>
  </r>
  <r>
    <x v="117"/>
    <x v="49"/>
    <x v="1"/>
    <x v="1"/>
    <n v="277.47005095041339"/>
  </r>
  <r>
    <x v="117"/>
    <x v="49"/>
    <x v="2"/>
    <x v="2"/>
    <n v="60"/>
  </r>
  <r>
    <x v="117"/>
    <x v="49"/>
    <x v="3"/>
    <x v="2"/>
    <n v="37"/>
  </r>
  <r>
    <x v="117"/>
    <x v="49"/>
    <x v="4"/>
    <x v="2"/>
    <n v="0"/>
  </r>
  <r>
    <x v="117"/>
    <x v="49"/>
    <x v="5"/>
    <x v="2"/>
    <n v="97"/>
  </r>
  <r>
    <x v="117"/>
    <x v="49"/>
    <x v="6"/>
    <x v="2"/>
    <n v="60"/>
  </r>
  <r>
    <x v="117"/>
    <x v="49"/>
    <x v="7"/>
    <x v="2"/>
    <n v="10"/>
  </r>
  <r>
    <x v="117"/>
    <x v="49"/>
    <x v="8"/>
    <x v="2"/>
    <n v="70"/>
  </r>
  <r>
    <x v="117"/>
    <x v="49"/>
    <x v="9"/>
    <x v="2"/>
    <n v="0"/>
  </r>
  <r>
    <x v="117"/>
    <x v="49"/>
    <x v="10"/>
    <x v="2"/>
    <n v="27"/>
  </r>
  <r>
    <x v="117"/>
    <x v="49"/>
    <x v="11"/>
    <x v="3"/>
    <n v="38.57"/>
  </r>
  <r>
    <x v="117"/>
    <x v="50"/>
    <x v="0"/>
    <x v="0"/>
    <n v="148.26179999999999"/>
  </r>
  <r>
    <x v="117"/>
    <x v="50"/>
    <x v="1"/>
    <x v="1"/>
    <n v="210.55605152507255"/>
  </r>
  <r>
    <x v="117"/>
    <x v="50"/>
    <x v="2"/>
    <x v="2"/>
    <n v="65"/>
  </r>
  <r>
    <x v="117"/>
    <x v="50"/>
    <x v="3"/>
    <x v="2"/>
    <n v="27"/>
  </r>
  <r>
    <x v="117"/>
    <x v="50"/>
    <x v="4"/>
    <x v="2"/>
    <n v="0"/>
  </r>
  <r>
    <x v="117"/>
    <x v="50"/>
    <x v="5"/>
    <x v="2"/>
    <n v="92"/>
  </r>
  <r>
    <x v="117"/>
    <x v="50"/>
    <x v="6"/>
    <x v="2"/>
    <n v="50"/>
  </r>
  <r>
    <x v="117"/>
    <x v="50"/>
    <x v="7"/>
    <x v="2"/>
    <n v="5"/>
  </r>
  <r>
    <x v="117"/>
    <x v="50"/>
    <x v="8"/>
    <x v="2"/>
    <n v="55"/>
  </r>
  <r>
    <x v="117"/>
    <x v="50"/>
    <x v="9"/>
    <x v="2"/>
    <n v="0"/>
  </r>
  <r>
    <x v="117"/>
    <x v="50"/>
    <x v="10"/>
    <x v="2"/>
    <n v="37"/>
  </r>
  <r>
    <x v="117"/>
    <x v="50"/>
    <x v="11"/>
    <x v="3"/>
    <n v="67.27"/>
  </r>
  <r>
    <x v="117"/>
    <x v="51"/>
    <x v="0"/>
    <x v="0"/>
    <n v="234.74784999999997"/>
  </r>
  <r>
    <x v="117"/>
    <x v="51"/>
    <x v="1"/>
    <x v="1"/>
    <n v="327.43250385466786"/>
  </r>
  <r>
    <x v="117"/>
    <x v="51"/>
    <x v="2"/>
    <x v="2"/>
    <n v="160"/>
  </r>
  <r>
    <x v="117"/>
    <x v="51"/>
    <x v="3"/>
    <x v="2"/>
    <n v="37"/>
  </r>
  <r>
    <x v="117"/>
    <x v="51"/>
    <x v="4"/>
    <x v="2"/>
    <n v="0"/>
  </r>
  <r>
    <x v="117"/>
    <x v="51"/>
    <x v="5"/>
    <x v="2"/>
    <n v="197"/>
  </r>
  <r>
    <x v="117"/>
    <x v="51"/>
    <x v="6"/>
    <x v="2"/>
    <n v="110"/>
  </r>
  <r>
    <x v="117"/>
    <x v="51"/>
    <x v="7"/>
    <x v="2"/>
    <n v="5"/>
  </r>
  <r>
    <x v="117"/>
    <x v="51"/>
    <x v="8"/>
    <x v="2"/>
    <n v="115"/>
  </r>
  <r>
    <x v="117"/>
    <x v="51"/>
    <x v="9"/>
    <x v="2"/>
    <n v="0"/>
  </r>
  <r>
    <x v="117"/>
    <x v="51"/>
    <x v="10"/>
    <x v="2"/>
    <n v="82"/>
  </r>
  <r>
    <x v="117"/>
    <x v="51"/>
    <x v="11"/>
    <x v="3"/>
    <n v="71.3"/>
  </r>
  <r>
    <x v="117"/>
    <x v="52"/>
    <x v="0"/>
    <x v="0"/>
    <n v="308.87874999999997"/>
  </r>
  <r>
    <x v="117"/>
    <x v="52"/>
    <x v="1"/>
    <x v="1"/>
    <n v="310.4809573335815"/>
  </r>
  <r>
    <x v="117"/>
    <x v="52"/>
    <x v="2"/>
    <x v="2"/>
    <n v="200"/>
  </r>
  <r>
    <x v="117"/>
    <x v="52"/>
    <x v="3"/>
    <x v="2"/>
    <n v="82"/>
  </r>
  <r>
    <x v="117"/>
    <x v="52"/>
    <x v="4"/>
    <x v="2"/>
    <n v="0"/>
  </r>
  <r>
    <x v="117"/>
    <x v="52"/>
    <x v="5"/>
    <x v="2"/>
    <n v="282"/>
  </r>
  <r>
    <x v="117"/>
    <x v="52"/>
    <x v="6"/>
    <x v="2"/>
    <n v="190"/>
  </r>
  <r>
    <x v="117"/>
    <x v="52"/>
    <x v="7"/>
    <x v="2"/>
    <n v="5"/>
  </r>
  <r>
    <x v="117"/>
    <x v="52"/>
    <x v="8"/>
    <x v="2"/>
    <n v="195"/>
  </r>
  <r>
    <x v="117"/>
    <x v="52"/>
    <x v="9"/>
    <x v="2"/>
    <n v="0"/>
  </r>
  <r>
    <x v="117"/>
    <x v="52"/>
    <x v="10"/>
    <x v="2"/>
    <n v="87"/>
  </r>
  <r>
    <x v="117"/>
    <x v="52"/>
    <x v="11"/>
    <x v="3"/>
    <n v="44.62"/>
  </r>
  <r>
    <x v="117"/>
    <x v="53"/>
    <x v="0"/>
    <x v="0"/>
    <n v="308.87874999999997"/>
  </r>
  <r>
    <x v="117"/>
    <x v="53"/>
    <x v="1"/>
    <x v="1"/>
    <n v="232.86071800018615"/>
  </r>
  <r>
    <x v="117"/>
    <x v="53"/>
    <x v="2"/>
    <x v="2"/>
    <n v="150"/>
  </r>
  <r>
    <x v="117"/>
    <x v="53"/>
    <x v="3"/>
    <x v="2"/>
    <n v="87"/>
  </r>
  <r>
    <x v="117"/>
    <x v="53"/>
    <x v="4"/>
    <x v="2"/>
    <n v="0"/>
  </r>
  <r>
    <x v="117"/>
    <x v="53"/>
    <x v="5"/>
    <x v="2"/>
    <n v="237"/>
  </r>
  <r>
    <x v="117"/>
    <x v="53"/>
    <x v="6"/>
    <x v="2"/>
    <n v="150"/>
  </r>
  <r>
    <x v="117"/>
    <x v="53"/>
    <x v="7"/>
    <x v="2"/>
    <n v="5"/>
  </r>
  <r>
    <x v="117"/>
    <x v="53"/>
    <x v="8"/>
    <x v="2"/>
    <n v="155"/>
  </r>
  <r>
    <x v="117"/>
    <x v="53"/>
    <x v="9"/>
    <x v="2"/>
    <n v="0"/>
  </r>
  <r>
    <x v="117"/>
    <x v="53"/>
    <x v="10"/>
    <x v="2"/>
    <n v="82"/>
  </r>
  <r>
    <x v="117"/>
    <x v="53"/>
    <x v="11"/>
    <x v="3"/>
    <n v="52.9"/>
  </r>
  <r>
    <x v="117"/>
    <x v="54"/>
    <x v="0"/>
    <x v="0"/>
    <n v="308.87874999999997"/>
  </r>
  <r>
    <x v="117"/>
    <x v="54"/>
    <x v="1"/>
    <x v="1"/>
    <n v="341.70749039874056"/>
  </r>
  <r>
    <x v="117"/>
    <x v="54"/>
    <x v="2"/>
    <x v="2"/>
    <n v="220"/>
  </r>
  <r>
    <x v="117"/>
    <x v="54"/>
    <x v="3"/>
    <x v="2"/>
    <n v="82"/>
  </r>
  <r>
    <x v="117"/>
    <x v="54"/>
    <x v="4"/>
    <x v="2"/>
    <n v="0"/>
  </r>
  <r>
    <x v="117"/>
    <x v="54"/>
    <x v="5"/>
    <x v="2"/>
    <n v="302"/>
  </r>
  <r>
    <x v="117"/>
    <x v="54"/>
    <x v="6"/>
    <x v="2"/>
    <n v="200"/>
  </r>
  <r>
    <x v="117"/>
    <x v="54"/>
    <x v="7"/>
    <x v="2"/>
    <n v="5"/>
  </r>
  <r>
    <x v="117"/>
    <x v="54"/>
    <x v="8"/>
    <x v="2"/>
    <n v="205"/>
  </r>
  <r>
    <x v="117"/>
    <x v="54"/>
    <x v="9"/>
    <x v="2"/>
    <n v="0"/>
  </r>
  <r>
    <x v="117"/>
    <x v="54"/>
    <x v="10"/>
    <x v="2"/>
    <n v="97"/>
  </r>
  <r>
    <x v="117"/>
    <x v="54"/>
    <x v="11"/>
    <x v="3"/>
    <n v="47.32"/>
  </r>
  <r>
    <x v="117"/>
    <x v="55"/>
    <x v="0"/>
    <x v="0"/>
    <n v="296.52359999999999"/>
  </r>
  <r>
    <x v="117"/>
    <x v="55"/>
    <x v="1"/>
    <x v="1"/>
    <n v="242.67477124923613"/>
  </r>
  <r>
    <x v="117"/>
    <x v="55"/>
    <x v="2"/>
    <x v="2"/>
    <n v="150"/>
  </r>
  <r>
    <x v="117"/>
    <x v="55"/>
    <x v="3"/>
    <x v="2"/>
    <n v="97"/>
  </r>
  <r>
    <x v="117"/>
    <x v="55"/>
    <x v="4"/>
    <x v="2"/>
    <n v="0"/>
  </r>
  <r>
    <x v="117"/>
    <x v="55"/>
    <x v="5"/>
    <x v="2"/>
    <n v="247"/>
  </r>
  <r>
    <x v="117"/>
    <x v="55"/>
    <x v="6"/>
    <x v="2"/>
    <n v="175"/>
  </r>
  <r>
    <x v="117"/>
    <x v="55"/>
    <x v="7"/>
    <x v="2"/>
    <n v="5"/>
  </r>
  <r>
    <x v="117"/>
    <x v="55"/>
    <x v="8"/>
    <x v="2"/>
    <n v="180"/>
  </r>
  <r>
    <x v="117"/>
    <x v="55"/>
    <x v="9"/>
    <x v="2"/>
    <n v="0"/>
  </r>
  <r>
    <x v="117"/>
    <x v="55"/>
    <x v="10"/>
    <x v="2"/>
    <n v="67"/>
  </r>
  <r>
    <x v="117"/>
    <x v="55"/>
    <x v="11"/>
    <x v="3"/>
    <n v="37.22"/>
  </r>
  <r>
    <x v="117"/>
    <x v="56"/>
    <x v="0"/>
    <x v="0"/>
    <n v="333.58904999999999"/>
  </r>
  <r>
    <x v="117"/>
    <x v="56"/>
    <x v="1"/>
    <x v="1"/>
    <n v="288.17629085846789"/>
  </r>
  <r>
    <x v="117"/>
    <x v="56"/>
    <x v="2"/>
    <x v="2"/>
    <n v="200"/>
  </r>
  <r>
    <x v="117"/>
    <x v="56"/>
    <x v="3"/>
    <x v="2"/>
    <n v="67"/>
  </r>
  <r>
    <x v="117"/>
    <x v="56"/>
    <x v="4"/>
    <x v="2"/>
    <n v="0"/>
  </r>
  <r>
    <x v="117"/>
    <x v="56"/>
    <x v="5"/>
    <x v="2"/>
    <n v="267"/>
  </r>
  <r>
    <x v="117"/>
    <x v="56"/>
    <x v="6"/>
    <x v="2"/>
    <n v="200"/>
  </r>
  <r>
    <x v="117"/>
    <x v="56"/>
    <x v="7"/>
    <x v="2"/>
    <n v="0"/>
  </r>
  <r>
    <x v="117"/>
    <x v="56"/>
    <x v="8"/>
    <x v="2"/>
    <n v="200"/>
  </r>
  <r>
    <x v="117"/>
    <x v="56"/>
    <x v="9"/>
    <x v="2"/>
    <n v="0"/>
  </r>
  <r>
    <x v="117"/>
    <x v="56"/>
    <x v="10"/>
    <x v="2"/>
    <n v="67"/>
  </r>
  <r>
    <x v="117"/>
    <x v="56"/>
    <x v="11"/>
    <x v="3"/>
    <n v="33.5"/>
  </r>
  <r>
    <x v="117"/>
    <x v="57"/>
    <x v="0"/>
    <x v="0"/>
    <n v="395.36479999999995"/>
  </r>
  <r>
    <x v="117"/>
    <x v="57"/>
    <x v="1"/>
    <x v="1"/>
    <n v="266.7638110423589"/>
  </r>
  <r>
    <x v="117"/>
    <x v="57"/>
    <x v="2"/>
    <x v="2"/>
    <n v="220"/>
  </r>
  <r>
    <x v="117"/>
    <x v="57"/>
    <x v="3"/>
    <x v="2"/>
    <n v="67"/>
  </r>
  <r>
    <x v="117"/>
    <x v="57"/>
    <x v="4"/>
    <x v="2"/>
    <n v="0"/>
  </r>
  <r>
    <x v="117"/>
    <x v="57"/>
    <x v="5"/>
    <x v="2"/>
    <n v="287"/>
  </r>
  <r>
    <x v="117"/>
    <x v="57"/>
    <x v="6"/>
    <x v="2"/>
    <n v="160"/>
  </r>
  <r>
    <x v="117"/>
    <x v="57"/>
    <x v="7"/>
    <x v="2"/>
    <n v="0"/>
  </r>
  <r>
    <x v="117"/>
    <x v="57"/>
    <x v="8"/>
    <x v="2"/>
    <n v="160"/>
  </r>
  <r>
    <x v="117"/>
    <x v="57"/>
    <x v="9"/>
    <x v="2"/>
    <n v="0"/>
  </r>
  <r>
    <x v="117"/>
    <x v="57"/>
    <x v="10"/>
    <x v="2"/>
    <n v="127"/>
  </r>
  <r>
    <x v="117"/>
    <x v="57"/>
    <x v="11"/>
    <x v="3"/>
    <n v="79.38"/>
  </r>
  <r>
    <x v="117"/>
    <x v="58"/>
    <x v="0"/>
    <x v="0"/>
    <n v="444.78539999999998"/>
  </r>
  <r>
    <x v="117"/>
    <x v="58"/>
    <x v="1"/>
    <x v="1"/>
    <n v="274.79349097339974"/>
  </r>
  <r>
    <x v="117"/>
    <x v="58"/>
    <x v="2"/>
    <x v="2"/>
    <n v="255"/>
  </r>
  <r>
    <x v="117"/>
    <x v="58"/>
    <x v="3"/>
    <x v="2"/>
    <n v="127"/>
  </r>
  <r>
    <x v="117"/>
    <x v="58"/>
    <x v="4"/>
    <x v="2"/>
    <n v="0"/>
  </r>
  <r>
    <x v="117"/>
    <x v="58"/>
    <x v="5"/>
    <x v="2"/>
    <n v="382"/>
  </r>
  <r>
    <x v="117"/>
    <x v="58"/>
    <x v="6"/>
    <x v="2"/>
    <n v="290"/>
  </r>
  <r>
    <x v="117"/>
    <x v="58"/>
    <x v="7"/>
    <x v="2"/>
    <n v="0"/>
  </r>
  <r>
    <x v="117"/>
    <x v="58"/>
    <x v="8"/>
    <x v="2"/>
    <n v="290"/>
  </r>
  <r>
    <x v="117"/>
    <x v="58"/>
    <x v="9"/>
    <x v="2"/>
    <n v="0"/>
  </r>
  <r>
    <x v="117"/>
    <x v="58"/>
    <x v="10"/>
    <x v="2"/>
    <n v="92"/>
  </r>
  <r>
    <x v="117"/>
    <x v="58"/>
    <x v="11"/>
    <x v="3"/>
    <n v="31.72"/>
  </r>
  <r>
    <x v="117"/>
    <x v="59"/>
    <x v="0"/>
    <x v="0"/>
    <n v="457.14054999999996"/>
  </r>
  <r>
    <x v="117"/>
    <x v="59"/>
    <x v="1"/>
    <x v="1"/>
    <n v="231.07634468217708"/>
  </r>
  <r>
    <x v="117"/>
    <x v="59"/>
    <x v="2"/>
    <x v="2"/>
    <n v="220"/>
  </r>
  <r>
    <x v="117"/>
    <x v="59"/>
    <x v="3"/>
    <x v="2"/>
    <n v="92"/>
  </r>
  <r>
    <x v="117"/>
    <x v="59"/>
    <x v="4"/>
    <x v="2"/>
    <n v="0"/>
  </r>
  <r>
    <x v="117"/>
    <x v="59"/>
    <x v="5"/>
    <x v="2"/>
    <n v="312"/>
  </r>
  <r>
    <x v="117"/>
    <x v="59"/>
    <x v="6"/>
    <x v="2"/>
    <n v="160"/>
  </r>
  <r>
    <x v="117"/>
    <x v="59"/>
    <x v="7"/>
    <x v="2"/>
    <n v="0"/>
  </r>
  <r>
    <x v="117"/>
    <x v="59"/>
    <x v="8"/>
    <x v="2"/>
    <n v="160"/>
  </r>
  <r>
    <x v="117"/>
    <x v="59"/>
    <x v="9"/>
    <x v="2"/>
    <n v="0"/>
  </r>
  <r>
    <x v="117"/>
    <x v="59"/>
    <x v="10"/>
    <x v="2"/>
    <n v="152"/>
  </r>
  <r>
    <x v="117"/>
    <x v="59"/>
    <x v="11"/>
    <x v="3"/>
    <n v="95"/>
  </r>
  <r>
    <x v="117"/>
    <x v="60"/>
    <x v="0"/>
    <x v="0"/>
    <n v="247.10299999999998"/>
  </r>
  <r>
    <x v="117"/>
    <x v="60"/>
    <x v="1"/>
    <x v="1"/>
    <n v="242.67477124923613"/>
  </r>
  <r>
    <x v="117"/>
    <x v="60"/>
    <x v="2"/>
    <x v="2"/>
    <n v="125"/>
  </r>
  <r>
    <x v="117"/>
    <x v="60"/>
    <x v="3"/>
    <x v="2"/>
    <n v="152"/>
  </r>
  <r>
    <x v="117"/>
    <x v="60"/>
    <x v="4"/>
    <x v="2"/>
    <n v="0"/>
  </r>
  <r>
    <x v="117"/>
    <x v="60"/>
    <x v="5"/>
    <x v="2"/>
    <n v="277"/>
  </r>
  <r>
    <x v="117"/>
    <x v="60"/>
    <x v="6"/>
    <x v="2"/>
    <n v="185"/>
  </r>
  <r>
    <x v="117"/>
    <x v="60"/>
    <x v="7"/>
    <x v="2"/>
    <n v="0"/>
  </r>
  <r>
    <x v="117"/>
    <x v="60"/>
    <x v="8"/>
    <x v="2"/>
    <n v="185"/>
  </r>
  <r>
    <x v="117"/>
    <x v="60"/>
    <x v="9"/>
    <x v="2"/>
    <n v="0"/>
  </r>
  <r>
    <x v="117"/>
    <x v="60"/>
    <x v="10"/>
    <x v="2"/>
    <n v="92"/>
  </r>
  <r>
    <x v="117"/>
    <x v="60"/>
    <x v="11"/>
    <x v="3"/>
    <n v="49.73"/>
  </r>
  <r>
    <x v="117"/>
    <x v="61"/>
    <x v="0"/>
    <x v="0"/>
    <n v="172.97209999999998"/>
  </r>
  <r>
    <x v="117"/>
    <x v="61"/>
    <x v="1"/>
    <x v="1"/>
    <n v="263.19506440634069"/>
  </r>
  <r>
    <x v="117"/>
    <x v="61"/>
    <x v="2"/>
    <x v="2"/>
    <n v="95"/>
  </r>
  <r>
    <x v="117"/>
    <x v="61"/>
    <x v="3"/>
    <x v="2"/>
    <n v="92"/>
  </r>
  <r>
    <x v="117"/>
    <x v="61"/>
    <x v="4"/>
    <x v="2"/>
    <n v="0"/>
  </r>
  <r>
    <x v="117"/>
    <x v="61"/>
    <x v="5"/>
    <x v="2"/>
    <n v="187"/>
  </r>
  <r>
    <x v="117"/>
    <x v="61"/>
    <x v="6"/>
    <x v="2"/>
    <n v="145"/>
  </r>
  <r>
    <x v="117"/>
    <x v="61"/>
    <x v="7"/>
    <x v="2"/>
    <n v="0"/>
  </r>
  <r>
    <x v="117"/>
    <x v="61"/>
    <x v="8"/>
    <x v="2"/>
    <n v="145"/>
  </r>
  <r>
    <x v="117"/>
    <x v="61"/>
    <x v="9"/>
    <x v="2"/>
    <n v="0"/>
  </r>
  <r>
    <x v="117"/>
    <x v="61"/>
    <x v="10"/>
    <x v="2"/>
    <n v="42"/>
  </r>
  <r>
    <x v="117"/>
    <x v="61"/>
    <x v="11"/>
    <x v="3"/>
    <n v="28.97"/>
  </r>
  <r>
    <x v="117"/>
    <x v="62"/>
    <x v="0"/>
    <x v="0"/>
    <n v="163.08797999999999"/>
  </r>
  <r>
    <x v="117"/>
    <x v="62"/>
    <x v="1"/>
    <x v="1"/>
    <n v="264.97943772434974"/>
  </r>
  <r>
    <x v="117"/>
    <x v="62"/>
    <x v="2"/>
    <x v="2"/>
    <n v="90"/>
  </r>
  <r>
    <x v="117"/>
    <x v="62"/>
    <x v="3"/>
    <x v="2"/>
    <n v="42"/>
  </r>
  <r>
    <x v="117"/>
    <x v="62"/>
    <x v="4"/>
    <x v="2"/>
    <n v="0"/>
  </r>
  <r>
    <x v="117"/>
    <x v="62"/>
    <x v="5"/>
    <x v="2"/>
    <n v="132"/>
  </r>
  <r>
    <x v="117"/>
    <x v="62"/>
    <x v="6"/>
    <x v="2"/>
    <n v="60"/>
  </r>
  <r>
    <x v="117"/>
    <x v="62"/>
    <x v="7"/>
    <x v="2"/>
    <n v="0"/>
  </r>
  <r>
    <x v="117"/>
    <x v="62"/>
    <x v="8"/>
    <x v="2"/>
    <n v="60"/>
  </r>
  <r>
    <x v="117"/>
    <x v="62"/>
    <x v="9"/>
    <x v="2"/>
    <n v="0"/>
  </r>
  <r>
    <x v="117"/>
    <x v="62"/>
    <x v="10"/>
    <x v="2"/>
    <n v="72"/>
  </r>
  <r>
    <x v="117"/>
    <x v="62"/>
    <x v="11"/>
    <x v="3"/>
    <n v="120"/>
  </r>
  <r>
    <x v="117"/>
    <x v="63"/>
    <x v="0"/>
    <x v="0"/>
    <n v="197.68239999999997"/>
  </r>
  <r>
    <x v="117"/>
    <x v="63"/>
    <x v="1"/>
    <x v="1"/>
    <n v="315.83407728760881"/>
  </r>
  <r>
    <x v="117"/>
    <x v="63"/>
    <x v="2"/>
    <x v="2"/>
    <n v="130"/>
  </r>
  <r>
    <x v="117"/>
    <x v="63"/>
    <x v="3"/>
    <x v="2"/>
    <n v="72"/>
  </r>
  <r>
    <x v="117"/>
    <x v="63"/>
    <x v="4"/>
    <x v="2"/>
    <n v="0"/>
  </r>
  <r>
    <x v="117"/>
    <x v="63"/>
    <x v="5"/>
    <x v="2"/>
    <n v="202"/>
  </r>
  <r>
    <x v="117"/>
    <x v="63"/>
    <x v="6"/>
    <x v="2"/>
    <n v="110"/>
  </r>
  <r>
    <x v="117"/>
    <x v="63"/>
    <x v="7"/>
    <x v="2"/>
    <n v="0"/>
  </r>
  <r>
    <x v="117"/>
    <x v="63"/>
    <x v="8"/>
    <x v="2"/>
    <n v="110"/>
  </r>
  <r>
    <x v="117"/>
    <x v="63"/>
    <x v="9"/>
    <x v="2"/>
    <n v="0"/>
  </r>
  <r>
    <x v="117"/>
    <x v="63"/>
    <x v="10"/>
    <x v="2"/>
    <n v="92"/>
  </r>
  <r>
    <x v="117"/>
    <x v="63"/>
    <x v="11"/>
    <x v="3"/>
    <n v="83.64"/>
  </r>
  <r>
    <x v="117"/>
    <x v="64"/>
    <x v="0"/>
    <x v="0"/>
    <n v="187.79827999999998"/>
  </r>
  <r>
    <x v="117"/>
    <x v="64"/>
    <x v="1"/>
    <x v="1"/>
    <n v="291.7450374944861"/>
  </r>
  <r>
    <x v="117"/>
    <x v="64"/>
    <x v="2"/>
    <x v="2"/>
    <n v="114"/>
  </r>
  <r>
    <x v="117"/>
    <x v="64"/>
    <x v="3"/>
    <x v="2"/>
    <n v="92"/>
  </r>
  <r>
    <x v="117"/>
    <x v="64"/>
    <x v="4"/>
    <x v="2"/>
    <n v="0"/>
  </r>
  <r>
    <x v="117"/>
    <x v="64"/>
    <x v="5"/>
    <x v="2"/>
    <n v="206"/>
  </r>
  <r>
    <x v="117"/>
    <x v="64"/>
    <x v="6"/>
    <x v="2"/>
    <n v="105"/>
  </r>
  <r>
    <x v="117"/>
    <x v="64"/>
    <x v="7"/>
    <x v="2"/>
    <n v="0"/>
  </r>
  <r>
    <x v="117"/>
    <x v="64"/>
    <x v="8"/>
    <x v="2"/>
    <n v="105"/>
  </r>
  <r>
    <x v="117"/>
    <x v="64"/>
    <x v="9"/>
    <x v="2"/>
    <n v="0"/>
  </r>
  <r>
    <x v="117"/>
    <x v="64"/>
    <x v="10"/>
    <x v="2"/>
    <n v="101"/>
  </r>
  <r>
    <x v="117"/>
    <x v="64"/>
    <x v="11"/>
    <x v="3"/>
    <n v="96.19"/>
  </r>
  <r>
    <x v="117"/>
    <x v="65"/>
    <x v="0"/>
    <x v="0"/>
    <n v="185.32724999999999"/>
  </r>
  <r>
    <x v="117"/>
    <x v="65"/>
    <x v="1"/>
    <x v="1"/>
    <n v="258.73413111131794"/>
  </r>
  <r>
    <x v="117"/>
    <x v="65"/>
    <x v="2"/>
    <x v="2"/>
    <n v="100"/>
  </r>
  <r>
    <x v="117"/>
    <x v="65"/>
    <x v="3"/>
    <x v="2"/>
    <n v="101"/>
  </r>
  <r>
    <x v="117"/>
    <x v="65"/>
    <x v="4"/>
    <x v="2"/>
    <n v="0"/>
  </r>
  <r>
    <x v="117"/>
    <x v="65"/>
    <x v="5"/>
    <x v="2"/>
    <n v="201"/>
  </r>
  <r>
    <x v="117"/>
    <x v="65"/>
    <x v="6"/>
    <x v="2"/>
    <n v="100"/>
  </r>
  <r>
    <x v="117"/>
    <x v="65"/>
    <x v="7"/>
    <x v="2"/>
    <n v="0"/>
  </r>
  <r>
    <x v="117"/>
    <x v="65"/>
    <x v="8"/>
    <x v="2"/>
    <n v="100"/>
  </r>
  <r>
    <x v="117"/>
    <x v="65"/>
    <x v="9"/>
    <x v="2"/>
    <n v="0"/>
  </r>
  <r>
    <x v="117"/>
    <x v="65"/>
    <x v="10"/>
    <x v="2"/>
    <n v="101"/>
  </r>
  <r>
    <x v="117"/>
    <x v="65"/>
    <x v="11"/>
    <x v="3"/>
    <n v="101"/>
  </r>
  <r>
    <x v="118"/>
    <x v="0"/>
    <x v="0"/>
    <x v="0"/>
    <n v="2.4710299999999998"/>
  </r>
  <r>
    <x v="118"/>
    <x v="0"/>
    <x v="1"/>
    <x v="1"/>
    <n v="194.49669166299074"/>
  </r>
  <r>
    <x v="118"/>
    <x v="0"/>
    <x v="2"/>
    <x v="2"/>
    <n v="1"/>
  </r>
  <r>
    <x v="118"/>
    <x v="0"/>
    <x v="3"/>
    <x v="2"/>
    <n v="0"/>
  </r>
  <r>
    <x v="118"/>
    <x v="0"/>
    <x v="4"/>
    <x v="2"/>
    <n v="0"/>
  </r>
  <r>
    <x v="118"/>
    <x v="0"/>
    <x v="5"/>
    <x v="2"/>
    <n v="1"/>
  </r>
  <r>
    <x v="118"/>
    <x v="0"/>
    <x v="6"/>
    <x v="2"/>
    <n v="0"/>
  </r>
  <r>
    <x v="118"/>
    <x v="0"/>
    <x v="7"/>
    <x v="2"/>
    <n v="1"/>
  </r>
  <r>
    <x v="118"/>
    <x v="0"/>
    <x v="8"/>
    <x v="2"/>
    <n v="1"/>
  </r>
  <r>
    <x v="118"/>
    <x v="0"/>
    <x v="9"/>
    <x v="2"/>
    <n v="0"/>
  </r>
  <r>
    <x v="118"/>
    <x v="0"/>
    <x v="10"/>
    <x v="2"/>
    <n v="0"/>
  </r>
  <r>
    <x v="118"/>
    <x v="0"/>
    <x v="11"/>
    <x v="3"/>
    <n v="0"/>
  </r>
  <r>
    <x v="118"/>
    <x v="1"/>
    <x v="0"/>
    <x v="0"/>
    <n v="2.4710299999999998"/>
  </r>
  <r>
    <x v="118"/>
    <x v="1"/>
    <x v="1"/>
    <x v="1"/>
    <n v="194.49669166299074"/>
  </r>
  <r>
    <x v="118"/>
    <x v="1"/>
    <x v="2"/>
    <x v="2"/>
    <n v="1"/>
  </r>
  <r>
    <x v="118"/>
    <x v="1"/>
    <x v="3"/>
    <x v="2"/>
    <n v="0"/>
  </r>
  <r>
    <x v="118"/>
    <x v="1"/>
    <x v="4"/>
    <x v="2"/>
    <n v="0"/>
  </r>
  <r>
    <x v="118"/>
    <x v="1"/>
    <x v="5"/>
    <x v="2"/>
    <n v="1"/>
  </r>
  <r>
    <x v="118"/>
    <x v="1"/>
    <x v="6"/>
    <x v="2"/>
    <n v="0"/>
  </r>
  <r>
    <x v="118"/>
    <x v="1"/>
    <x v="7"/>
    <x v="2"/>
    <n v="1"/>
  </r>
  <r>
    <x v="118"/>
    <x v="1"/>
    <x v="8"/>
    <x v="2"/>
    <n v="1"/>
  </r>
  <r>
    <x v="118"/>
    <x v="1"/>
    <x v="9"/>
    <x v="2"/>
    <n v="0"/>
  </r>
  <r>
    <x v="118"/>
    <x v="1"/>
    <x v="10"/>
    <x v="2"/>
    <n v="0"/>
  </r>
  <r>
    <x v="118"/>
    <x v="1"/>
    <x v="11"/>
    <x v="3"/>
    <n v="0"/>
  </r>
  <r>
    <x v="118"/>
    <x v="2"/>
    <x v="0"/>
    <x v="0"/>
    <n v="2.4710299999999998"/>
  </r>
  <r>
    <x v="118"/>
    <x v="2"/>
    <x v="1"/>
    <x v="1"/>
    <n v="194.49669166299074"/>
  </r>
  <r>
    <x v="118"/>
    <x v="2"/>
    <x v="2"/>
    <x v="2"/>
    <n v="1"/>
  </r>
  <r>
    <x v="118"/>
    <x v="2"/>
    <x v="3"/>
    <x v="2"/>
    <n v="0"/>
  </r>
  <r>
    <x v="118"/>
    <x v="2"/>
    <x v="4"/>
    <x v="2"/>
    <n v="2"/>
  </r>
  <r>
    <x v="118"/>
    <x v="2"/>
    <x v="5"/>
    <x v="2"/>
    <n v="3"/>
  </r>
  <r>
    <x v="118"/>
    <x v="2"/>
    <x v="6"/>
    <x v="2"/>
    <n v="0"/>
  </r>
  <r>
    <x v="118"/>
    <x v="2"/>
    <x v="7"/>
    <x v="2"/>
    <n v="3"/>
  </r>
  <r>
    <x v="118"/>
    <x v="2"/>
    <x v="8"/>
    <x v="2"/>
    <n v="3"/>
  </r>
  <r>
    <x v="118"/>
    <x v="2"/>
    <x v="9"/>
    <x v="2"/>
    <n v="0"/>
  </r>
  <r>
    <x v="118"/>
    <x v="2"/>
    <x v="10"/>
    <x v="2"/>
    <n v="0"/>
  </r>
  <r>
    <x v="118"/>
    <x v="2"/>
    <x v="11"/>
    <x v="3"/>
    <n v="0"/>
  </r>
  <r>
    <x v="118"/>
    <x v="3"/>
    <x v="0"/>
    <x v="0"/>
    <n v="2.4710299999999998"/>
  </r>
  <r>
    <x v="118"/>
    <x v="3"/>
    <x v="1"/>
    <x v="1"/>
    <n v="194.49669166299074"/>
  </r>
  <r>
    <x v="118"/>
    <x v="3"/>
    <x v="2"/>
    <x v="2"/>
    <n v="1"/>
  </r>
  <r>
    <x v="118"/>
    <x v="3"/>
    <x v="3"/>
    <x v="2"/>
    <n v="0"/>
  </r>
  <r>
    <x v="118"/>
    <x v="3"/>
    <x v="4"/>
    <x v="2"/>
    <n v="3"/>
  </r>
  <r>
    <x v="118"/>
    <x v="3"/>
    <x v="5"/>
    <x v="2"/>
    <n v="4"/>
  </r>
  <r>
    <x v="118"/>
    <x v="3"/>
    <x v="6"/>
    <x v="2"/>
    <n v="0"/>
  </r>
  <r>
    <x v="118"/>
    <x v="3"/>
    <x v="7"/>
    <x v="2"/>
    <n v="4"/>
  </r>
  <r>
    <x v="118"/>
    <x v="3"/>
    <x v="8"/>
    <x v="2"/>
    <n v="4"/>
  </r>
  <r>
    <x v="118"/>
    <x v="3"/>
    <x v="9"/>
    <x v="2"/>
    <n v="0"/>
  </r>
  <r>
    <x v="118"/>
    <x v="3"/>
    <x v="10"/>
    <x v="2"/>
    <n v="0"/>
  </r>
  <r>
    <x v="118"/>
    <x v="3"/>
    <x v="11"/>
    <x v="3"/>
    <n v="0"/>
  </r>
  <r>
    <x v="118"/>
    <x v="4"/>
    <x v="0"/>
    <x v="0"/>
    <n v="2.4710299999999998"/>
  </r>
  <r>
    <x v="118"/>
    <x v="4"/>
    <x v="1"/>
    <x v="1"/>
    <n v="194.49669166299074"/>
  </r>
  <r>
    <x v="118"/>
    <x v="4"/>
    <x v="2"/>
    <x v="2"/>
    <n v="1"/>
  </r>
  <r>
    <x v="118"/>
    <x v="4"/>
    <x v="3"/>
    <x v="2"/>
    <n v="0"/>
  </r>
  <r>
    <x v="118"/>
    <x v="4"/>
    <x v="4"/>
    <x v="2"/>
    <n v="9"/>
  </r>
  <r>
    <x v="118"/>
    <x v="4"/>
    <x v="5"/>
    <x v="2"/>
    <n v="10"/>
  </r>
  <r>
    <x v="118"/>
    <x v="4"/>
    <x v="6"/>
    <x v="2"/>
    <n v="0"/>
  </r>
  <r>
    <x v="118"/>
    <x v="4"/>
    <x v="7"/>
    <x v="2"/>
    <n v="10"/>
  </r>
  <r>
    <x v="118"/>
    <x v="4"/>
    <x v="8"/>
    <x v="2"/>
    <n v="10"/>
  </r>
  <r>
    <x v="118"/>
    <x v="4"/>
    <x v="9"/>
    <x v="2"/>
    <n v="0"/>
  </r>
  <r>
    <x v="118"/>
    <x v="4"/>
    <x v="10"/>
    <x v="2"/>
    <n v="0"/>
  </r>
  <r>
    <x v="118"/>
    <x v="4"/>
    <x v="11"/>
    <x v="3"/>
    <n v="0"/>
  </r>
  <r>
    <x v="118"/>
    <x v="5"/>
    <x v="0"/>
    <x v="0"/>
    <n v="0"/>
  </r>
  <r>
    <x v="118"/>
    <x v="5"/>
    <x v="1"/>
    <x v="1"/>
    <n v="0"/>
  </r>
  <r>
    <x v="118"/>
    <x v="5"/>
    <x v="2"/>
    <x v="2"/>
    <n v="0"/>
  </r>
  <r>
    <x v="118"/>
    <x v="5"/>
    <x v="3"/>
    <x v="2"/>
    <n v="0"/>
  </r>
  <r>
    <x v="118"/>
    <x v="5"/>
    <x v="4"/>
    <x v="2"/>
    <n v="13"/>
  </r>
  <r>
    <x v="118"/>
    <x v="5"/>
    <x v="5"/>
    <x v="2"/>
    <n v="13"/>
  </r>
  <r>
    <x v="118"/>
    <x v="5"/>
    <x v="6"/>
    <x v="2"/>
    <n v="0"/>
  </r>
  <r>
    <x v="118"/>
    <x v="5"/>
    <x v="7"/>
    <x v="2"/>
    <n v="12"/>
  </r>
  <r>
    <x v="118"/>
    <x v="5"/>
    <x v="8"/>
    <x v="2"/>
    <n v="12"/>
  </r>
  <r>
    <x v="118"/>
    <x v="5"/>
    <x v="9"/>
    <x v="2"/>
    <n v="0"/>
  </r>
  <r>
    <x v="118"/>
    <x v="5"/>
    <x v="10"/>
    <x v="2"/>
    <n v="1"/>
  </r>
  <r>
    <x v="118"/>
    <x v="5"/>
    <x v="11"/>
    <x v="3"/>
    <n v="8.33"/>
  </r>
  <r>
    <x v="118"/>
    <x v="6"/>
    <x v="0"/>
    <x v="0"/>
    <n v="0"/>
  </r>
  <r>
    <x v="118"/>
    <x v="6"/>
    <x v="1"/>
    <x v="1"/>
    <n v="0"/>
  </r>
  <r>
    <x v="118"/>
    <x v="6"/>
    <x v="2"/>
    <x v="2"/>
    <n v="0"/>
  </r>
  <r>
    <x v="118"/>
    <x v="6"/>
    <x v="3"/>
    <x v="2"/>
    <n v="1"/>
  </r>
  <r>
    <x v="118"/>
    <x v="6"/>
    <x v="4"/>
    <x v="2"/>
    <n v="15"/>
  </r>
  <r>
    <x v="118"/>
    <x v="6"/>
    <x v="5"/>
    <x v="2"/>
    <n v="16"/>
  </r>
  <r>
    <x v="118"/>
    <x v="6"/>
    <x v="6"/>
    <x v="2"/>
    <n v="0"/>
  </r>
  <r>
    <x v="118"/>
    <x v="6"/>
    <x v="7"/>
    <x v="2"/>
    <n v="14"/>
  </r>
  <r>
    <x v="118"/>
    <x v="6"/>
    <x v="8"/>
    <x v="2"/>
    <n v="14"/>
  </r>
  <r>
    <x v="118"/>
    <x v="6"/>
    <x v="9"/>
    <x v="2"/>
    <n v="0"/>
  </r>
  <r>
    <x v="118"/>
    <x v="6"/>
    <x v="10"/>
    <x v="2"/>
    <n v="2"/>
  </r>
  <r>
    <x v="118"/>
    <x v="6"/>
    <x v="11"/>
    <x v="3"/>
    <n v="14.29"/>
  </r>
  <r>
    <x v="118"/>
    <x v="7"/>
    <x v="0"/>
    <x v="0"/>
    <n v="0"/>
  </r>
  <r>
    <x v="118"/>
    <x v="7"/>
    <x v="1"/>
    <x v="1"/>
    <n v="0"/>
  </r>
  <r>
    <x v="118"/>
    <x v="7"/>
    <x v="2"/>
    <x v="2"/>
    <n v="0"/>
  </r>
  <r>
    <x v="118"/>
    <x v="7"/>
    <x v="3"/>
    <x v="2"/>
    <n v="2"/>
  </r>
  <r>
    <x v="118"/>
    <x v="7"/>
    <x v="4"/>
    <x v="2"/>
    <n v="15"/>
  </r>
  <r>
    <x v="118"/>
    <x v="7"/>
    <x v="5"/>
    <x v="2"/>
    <n v="17"/>
  </r>
  <r>
    <x v="118"/>
    <x v="7"/>
    <x v="6"/>
    <x v="2"/>
    <n v="0"/>
  </r>
  <r>
    <x v="118"/>
    <x v="7"/>
    <x v="7"/>
    <x v="2"/>
    <n v="15"/>
  </r>
  <r>
    <x v="118"/>
    <x v="7"/>
    <x v="8"/>
    <x v="2"/>
    <n v="15"/>
  </r>
  <r>
    <x v="118"/>
    <x v="7"/>
    <x v="9"/>
    <x v="2"/>
    <n v="0"/>
  </r>
  <r>
    <x v="118"/>
    <x v="7"/>
    <x v="10"/>
    <x v="2"/>
    <n v="2"/>
  </r>
  <r>
    <x v="118"/>
    <x v="7"/>
    <x v="11"/>
    <x v="3"/>
    <n v="13.33"/>
  </r>
  <r>
    <x v="118"/>
    <x v="8"/>
    <x v="0"/>
    <x v="0"/>
    <n v="0"/>
  </r>
  <r>
    <x v="118"/>
    <x v="8"/>
    <x v="1"/>
    <x v="1"/>
    <n v="0"/>
  </r>
  <r>
    <x v="118"/>
    <x v="8"/>
    <x v="2"/>
    <x v="2"/>
    <n v="0"/>
  </r>
  <r>
    <x v="118"/>
    <x v="8"/>
    <x v="3"/>
    <x v="2"/>
    <n v="2"/>
  </r>
  <r>
    <x v="118"/>
    <x v="8"/>
    <x v="4"/>
    <x v="2"/>
    <n v="15"/>
  </r>
  <r>
    <x v="118"/>
    <x v="8"/>
    <x v="5"/>
    <x v="2"/>
    <n v="17"/>
  </r>
  <r>
    <x v="118"/>
    <x v="8"/>
    <x v="6"/>
    <x v="2"/>
    <n v="0"/>
  </r>
  <r>
    <x v="118"/>
    <x v="8"/>
    <x v="7"/>
    <x v="2"/>
    <n v="15"/>
  </r>
  <r>
    <x v="118"/>
    <x v="8"/>
    <x v="8"/>
    <x v="2"/>
    <n v="15"/>
  </r>
  <r>
    <x v="118"/>
    <x v="8"/>
    <x v="9"/>
    <x v="2"/>
    <n v="0"/>
  </r>
  <r>
    <x v="118"/>
    <x v="8"/>
    <x v="10"/>
    <x v="2"/>
    <n v="2"/>
  </r>
  <r>
    <x v="118"/>
    <x v="8"/>
    <x v="11"/>
    <x v="3"/>
    <n v="13.33"/>
  </r>
  <r>
    <x v="118"/>
    <x v="9"/>
    <x v="0"/>
    <x v="0"/>
    <n v="0"/>
  </r>
  <r>
    <x v="118"/>
    <x v="9"/>
    <x v="1"/>
    <x v="1"/>
    <n v="0"/>
  </r>
  <r>
    <x v="118"/>
    <x v="9"/>
    <x v="2"/>
    <x v="2"/>
    <n v="0"/>
  </r>
  <r>
    <x v="118"/>
    <x v="9"/>
    <x v="3"/>
    <x v="2"/>
    <n v="2"/>
  </r>
  <r>
    <x v="118"/>
    <x v="9"/>
    <x v="4"/>
    <x v="2"/>
    <n v="15"/>
  </r>
  <r>
    <x v="118"/>
    <x v="9"/>
    <x v="5"/>
    <x v="2"/>
    <n v="17"/>
  </r>
  <r>
    <x v="118"/>
    <x v="9"/>
    <x v="6"/>
    <x v="2"/>
    <n v="0"/>
  </r>
  <r>
    <x v="118"/>
    <x v="9"/>
    <x v="7"/>
    <x v="2"/>
    <n v="15"/>
  </r>
  <r>
    <x v="118"/>
    <x v="9"/>
    <x v="8"/>
    <x v="2"/>
    <n v="15"/>
  </r>
  <r>
    <x v="118"/>
    <x v="9"/>
    <x v="9"/>
    <x v="2"/>
    <n v="0"/>
  </r>
  <r>
    <x v="118"/>
    <x v="9"/>
    <x v="10"/>
    <x v="2"/>
    <n v="2"/>
  </r>
  <r>
    <x v="118"/>
    <x v="9"/>
    <x v="11"/>
    <x v="3"/>
    <n v="13.33"/>
  </r>
  <r>
    <x v="118"/>
    <x v="10"/>
    <x v="0"/>
    <x v="0"/>
    <n v="0"/>
  </r>
  <r>
    <x v="118"/>
    <x v="10"/>
    <x v="1"/>
    <x v="1"/>
    <n v="0"/>
  </r>
  <r>
    <x v="118"/>
    <x v="10"/>
    <x v="2"/>
    <x v="2"/>
    <n v="0"/>
  </r>
  <r>
    <x v="118"/>
    <x v="10"/>
    <x v="3"/>
    <x v="2"/>
    <n v="2"/>
  </r>
  <r>
    <x v="118"/>
    <x v="10"/>
    <x v="4"/>
    <x v="2"/>
    <n v="20"/>
  </r>
  <r>
    <x v="118"/>
    <x v="10"/>
    <x v="5"/>
    <x v="2"/>
    <n v="22"/>
  </r>
  <r>
    <x v="118"/>
    <x v="10"/>
    <x v="6"/>
    <x v="2"/>
    <n v="0"/>
  </r>
  <r>
    <x v="118"/>
    <x v="10"/>
    <x v="7"/>
    <x v="2"/>
    <n v="20"/>
  </r>
  <r>
    <x v="118"/>
    <x v="10"/>
    <x v="8"/>
    <x v="2"/>
    <n v="20"/>
  </r>
  <r>
    <x v="118"/>
    <x v="10"/>
    <x v="9"/>
    <x v="2"/>
    <n v="0"/>
  </r>
  <r>
    <x v="118"/>
    <x v="10"/>
    <x v="10"/>
    <x v="2"/>
    <n v="2"/>
  </r>
  <r>
    <x v="118"/>
    <x v="10"/>
    <x v="11"/>
    <x v="3"/>
    <n v="10"/>
  </r>
  <r>
    <x v="118"/>
    <x v="11"/>
    <x v="0"/>
    <x v="0"/>
    <n v="0"/>
  </r>
  <r>
    <x v="118"/>
    <x v="11"/>
    <x v="1"/>
    <x v="1"/>
    <n v="0"/>
  </r>
  <r>
    <x v="118"/>
    <x v="11"/>
    <x v="2"/>
    <x v="2"/>
    <n v="0"/>
  </r>
  <r>
    <x v="118"/>
    <x v="11"/>
    <x v="3"/>
    <x v="2"/>
    <n v="2"/>
  </r>
  <r>
    <x v="118"/>
    <x v="11"/>
    <x v="4"/>
    <x v="2"/>
    <n v="25"/>
  </r>
  <r>
    <x v="118"/>
    <x v="11"/>
    <x v="5"/>
    <x v="2"/>
    <n v="27"/>
  </r>
  <r>
    <x v="118"/>
    <x v="11"/>
    <x v="6"/>
    <x v="2"/>
    <n v="0"/>
  </r>
  <r>
    <x v="118"/>
    <x v="11"/>
    <x v="7"/>
    <x v="2"/>
    <n v="25"/>
  </r>
  <r>
    <x v="118"/>
    <x v="11"/>
    <x v="8"/>
    <x v="2"/>
    <n v="25"/>
  </r>
  <r>
    <x v="118"/>
    <x v="11"/>
    <x v="9"/>
    <x v="2"/>
    <n v="0"/>
  </r>
  <r>
    <x v="118"/>
    <x v="11"/>
    <x v="10"/>
    <x v="2"/>
    <n v="2"/>
  </r>
  <r>
    <x v="118"/>
    <x v="11"/>
    <x v="11"/>
    <x v="3"/>
    <n v="8"/>
  </r>
  <r>
    <x v="118"/>
    <x v="12"/>
    <x v="0"/>
    <x v="0"/>
    <n v="0"/>
  </r>
  <r>
    <x v="118"/>
    <x v="12"/>
    <x v="1"/>
    <x v="1"/>
    <n v="0"/>
  </r>
  <r>
    <x v="118"/>
    <x v="12"/>
    <x v="2"/>
    <x v="2"/>
    <n v="0"/>
  </r>
  <r>
    <x v="118"/>
    <x v="12"/>
    <x v="3"/>
    <x v="2"/>
    <n v="2"/>
  </r>
  <r>
    <x v="118"/>
    <x v="12"/>
    <x v="4"/>
    <x v="2"/>
    <n v="30"/>
  </r>
  <r>
    <x v="118"/>
    <x v="12"/>
    <x v="5"/>
    <x v="2"/>
    <n v="32"/>
  </r>
  <r>
    <x v="118"/>
    <x v="12"/>
    <x v="6"/>
    <x v="2"/>
    <n v="0"/>
  </r>
  <r>
    <x v="118"/>
    <x v="12"/>
    <x v="7"/>
    <x v="2"/>
    <n v="30"/>
  </r>
  <r>
    <x v="118"/>
    <x v="12"/>
    <x v="8"/>
    <x v="2"/>
    <n v="30"/>
  </r>
  <r>
    <x v="118"/>
    <x v="12"/>
    <x v="9"/>
    <x v="2"/>
    <n v="0"/>
  </r>
  <r>
    <x v="118"/>
    <x v="12"/>
    <x v="10"/>
    <x v="2"/>
    <n v="2"/>
  </r>
  <r>
    <x v="118"/>
    <x v="12"/>
    <x v="11"/>
    <x v="3"/>
    <n v="6.67"/>
  </r>
  <r>
    <x v="118"/>
    <x v="13"/>
    <x v="0"/>
    <x v="0"/>
    <n v="0"/>
  </r>
  <r>
    <x v="118"/>
    <x v="13"/>
    <x v="1"/>
    <x v="1"/>
    <n v="0"/>
  </r>
  <r>
    <x v="118"/>
    <x v="13"/>
    <x v="2"/>
    <x v="2"/>
    <n v="0"/>
  </r>
  <r>
    <x v="118"/>
    <x v="13"/>
    <x v="3"/>
    <x v="2"/>
    <n v="2"/>
  </r>
  <r>
    <x v="118"/>
    <x v="13"/>
    <x v="4"/>
    <x v="2"/>
    <n v="35"/>
  </r>
  <r>
    <x v="118"/>
    <x v="13"/>
    <x v="5"/>
    <x v="2"/>
    <n v="37"/>
  </r>
  <r>
    <x v="118"/>
    <x v="13"/>
    <x v="6"/>
    <x v="2"/>
    <n v="0"/>
  </r>
  <r>
    <x v="118"/>
    <x v="13"/>
    <x v="7"/>
    <x v="2"/>
    <n v="30"/>
  </r>
  <r>
    <x v="118"/>
    <x v="13"/>
    <x v="8"/>
    <x v="2"/>
    <n v="30"/>
  </r>
  <r>
    <x v="118"/>
    <x v="13"/>
    <x v="9"/>
    <x v="2"/>
    <n v="0"/>
  </r>
  <r>
    <x v="118"/>
    <x v="13"/>
    <x v="10"/>
    <x v="2"/>
    <n v="7"/>
  </r>
  <r>
    <x v="118"/>
    <x v="13"/>
    <x v="11"/>
    <x v="3"/>
    <n v="23.33"/>
  </r>
  <r>
    <x v="118"/>
    <x v="14"/>
    <x v="0"/>
    <x v="0"/>
    <n v="0"/>
  </r>
  <r>
    <x v="118"/>
    <x v="14"/>
    <x v="1"/>
    <x v="1"/>
    <n v="0"/>
  </r>
  <r>
    <x v="118"/>
    <x v="14"/>
    <x v="2"/>
    <x v="2"/>
    <n v="0"/>
  </r>
  <r>
    <x v="118"/>
    <x v="14"/>
    <x v="3"/>
    <x v="2"/>
    <n v="7"/>
  </r>
  <r>
    <x v="118"/>
    <x v="14"/>
    <x v="4"/>
    <x v="2"/>
    <n v="30"/>
  </r>
  <r>
    <x v="118"/>
    <x v="14"/>
    <x v="5"/>
    <x v="2"/>
    <n v="37"/>
  </r>
  <r>
    <x v="118"/>
    <x v="14"/>
    <x v="6"/>
    <x v="2"/>
    <n v="0"/>
  </r>
  <r>
    <x v="118"/>
    <x v="14"/>
    <x v="7"/>
    <x v="2"/>
    <n v="35"/>
  </r>
  <r>
    <x v="118"/>
    <x v="14"/>
    <x v="8"/>
    <x v="2"/>
    <n v="35"/>
  </r>
  <r>
    <x v="118"/>
    <x v="14"/>
    <x v="9"/>
    <x v="2"/>
    <n v="0"/>
  </r>
  <r>
    <x v="118"/>
    <x v="14"/>
    <x v="10"/>
    <x v="2"/>
    <n v="2"/>
  </r>
  <r>
    <x v="118"/>
    <x v="14"/>
    <x v="11"/>
    <x v="3"/>
    <n v="5.71"/>
  </r>
  <r>
    <x v="118"/>
    <x v="15"/>
    <x v="0"/>
    <x v="0"/>
    <n v="0"/>
  </r>
  <r>
    <x v="118"/>
    <x v="15"/>
    <x v="1"/>
    <x v="1"/>
    <n v="0"/>
  </r>
  <r>
    <x v="118"/>
    <x v="15"/>
    <x v="2"/>
    <x v="2"/>
    <n v="0"/>
  </r>
  <r>
    <x v="118"/>
    <x v="15"/>
    <x v="3"/>
    <x v="2"/>
    <n v="2"/>
  </r>
  <r>
    <x v="118"/>
    <x v="15"/>
    <x v="4"/>
    <x v="2"/>
    <n v="36"/>
  </r>
  <r>
    <x v="118"/>
    <x v="15"/>
    <x v="5"/>
    <x v="2"/>
    <n v="38"/>
  </r>
  <r>
    <x v="118"/>
    <x v="15"/>
    <x v="6"/>
    <x v="2"/>
    <n v="0"/>
  </r>
  <r>
    <x v="118"/>
    <x v="15"/>
    <x v="7"/>
    <x v="2"/>
    <n v="35"/>
  </r>
  <r>
    <x v="118"/>
    <x v="15"/>
    <x v="8"/>
    <x v="2"/>
    <n v="35"/>
  </r>
  <r>
    <x v="118"/>
    <x v="15"/>
    <x v="9"/>
    <x v="2"/>
    <n v="0"/>
  </r>
  <r>
    <x v="118"/>
    <x v="15"/>
    <x v="10"/>
    <x v="2"/>
    <n v="3"/>
  </r>
  <r>
    <x v="118"/>
    <x v="15"/>
    <x v="11"/>
    <x v="3"/>
    <n v="8.57"/>
  </r>
  <r>
    <x v="118"/>
    <x v="16"/>
    <x v="0"/>
    <x v="0"/>
    <n v="0"/>
  </r>
  <r>
    <x v="118"/>
    <x v="16"/>
    <x v="1"/>
    <x v="1"/>
    <n v="0"/>
  </r>
  <r>
    <x v="118"/>
    <x v="16"/>
    <x v="2"/>
    <x v="2"/>
    <n v="0"/>
  </r>
  <r>
    <x v="118"/>
    <x v="16"/>
    <x v="3"/>
    <x v="2"/>
    <n v="3"/>
  </r>
  <r>
    <x v="118"/>
    <x v="16"/>
    <x v="4"/>
    <x v="2"/>
    <n v="40"/>
  </r>
  <r>
    <x v="118"/>
    <x v="16"/>
    <x v="5"/>
    <x v="2"/>
    <n v="43"/>
  </r>
  <r>
    <x v="118"/>
    <x v="16"/>
    <x v="6"/>
    <x v="2"/>
    <n v="0"/>
  </r>
  <r>
    <x v="118"/>
    <x v="16"/>
    <x v="7"/>
    <x v="2"/>
    <n v="37"/>
  </r>
  <r>
    <x v="118"/>
    <x v="16"/>
    <x v="8"/>
    <x v="2"/>
    <n v="37"/>
  </r>
  <r>
    <x v="118"/>
    <x v="16"/>
    <x v="9"/>
    <x v="2"/>
    <n v="0"/>
  </r>
  <r>
    <x v="118"/>
    <x v="16"/>
    <x v="10"/>
    <x v="2"/>
    <n v="6"/>
  </r>
  <r>
    <x v="118"/>
    <x v="16"/>
    <x v="11"/>
    <x v="3"/>
    <n v="16.22"/>
  </r>
  <r>
    <x v="118"/>
    <x v="17"/>
    <x v="0"/>
    <x v="0"/>
    <n v="0"/>
  </r>
  <r>
    <x v="118"/>
    <x v="17"/>
    <x v="1"/>
    <x v="1"/>
    <n v="0"/>
  </r>
  <r>
    <x v="118"/>
    <x v="17"/>
    <x v="2"/>
    <x v="2"/>
    <n v="0"/>
  </r>
  <r>
    <x v="118"/>
    <x v="17"/>
    <x v="3"/>
    <x v="2"/>
    <n v="6"/>
  </r>
  <r>
    <x v="118"/>
    <x v="17"/>
    <x v="4"/>
    <x v="2"/>
    <n v="40"/>
  </r>
  <r>
    <x v="118"/>
    <x v="17"/>
    <x v="5"/>
    <x v="2"/>
    <n v="46"/>
  </r>
  <r>
    <x v="118"/>
    <x v="17"/>
    <x v="6"/>
    <x v="2"/>
    <n v="0"/>
  </r>
  <r>
    <x v="118"/>
    <x v="17"/>
    <x v="7"/>
    <x v="2"/>
    <n v="40"/>
  </r>
  <r>
    <x v="118"/>
    <x v="17"/>
    <x v="8"/>
    <x v="2"/>
    <n v="40"/>
  </r>
  <r>
    <x v="118"/>
    <x v="17"/>
    <x v="9"/>
    <x v="2"/>
    <n v="0"/>
  </r>
  <r>
    <x v="118"/>
    <x v="17"/>
    <x v="10"/>
    <x v="2"/>
    <n v="6"/>
  </r>
  <r>
    <x v="118"/>
    <x v="17"/>
    <x v="11"/>
    <x v="3"/>
    <n v="15"/>
  </r>
  <r>
    <x v="118"/>
    <x v="18"/>
    <x v="0"/>
    <x v="0"/>
    <n v="0"/>
  </r>
  <r>
    <x v="118"/>
    <x v="18"/>
    <x v="1"/>
    <x v="1"/>
    <n v="0"/>
  </r>
  <r>
    <x v="118"/>
    <x v="18"/>
    <x v="2"/>
    <x v="2"/>
    <n v="0"/>
  </r>
  <r>
    <x v="118"/>
    <x v="18"/>
    <x v="3"/>
    <x v="2"/>
    <n v="6"/>
  </r>
  <r>
    <x v="118"/>
    <x v="18"/>
    <x v="4"/>
    <x v="2"/>
    <n v="40"/>
  </r>
  <r>
    <x v="118"/>
    <x v="18"/>
    <x v="5"/>
    <x v="2"/>
    <n v="46"/>
  </r>
  <r>
    <x v="118"/>
    <x v="18"/>
    <x v="6"/>
    <x v="2"/>
    <n v="0"/>
  </r>
  <r>
    <x v="118"/>
    <x v="18"/>
    <x v="7"/>
    <x v="2"/>
    <n v="40"/>
  </r>
  <r>
    <x v="118"/>
    <x v="18"/>
    <x v="8"/>
    <x v="2"/>
    <n v="40"/>
  </r>
  <r>
    <x v="118"/>
    <x v="18"/>
    <x v="9"/>
    <x v="2"/>
    <n v="0"/>
  </r>
  <r>
    <x v="118"/>
    <x v="18"/>
    <x v="10"/>
    <x v="2"/>
    <n v="6"/>
  </r>
  <r>
    <x v="118"/>
    <x v="18"/>
    <x v="11"/>
    <x v="3"/>
    <n v="15"/>
  </r>
  <r>
    <x v="118"/>
    <x v="19"/>
    <x v="0"/>
    <x v="0"/>
    <n v="0"/>
  </r>
  <r>
    <x v="118"/>
    <x v="19"/>
    <x v="1"/>
    <x v="1"/>
    <n v="0"/>
  </r>
  <r>
    <x v="118"/>
    <x v="19"/>
    <x v="2"/>
    <x v="2"/>
    <n v="0"/>
  </r>
  <r>
    <x v="118"/>
    <x v="19"/>
    <x v="3"/>
    <x v="2"/>
    <n v="6"/>
  </r>
  <r>
    <x v="118"/>
    <x v="19"/>
    <x v="4"/>
    <x v="2"/>
    <n v="51"/>
  </r>
  <r>
    <x v="118"/>
    <x v="19"/>
    <x v="5"/>
    <x v="2"/>
    <n v="57"/>
  </r>
  <r>
    <x v="118"/>
    <x v="19"/>
    <x v="6"/>
    <x v="2"/>
    <n v="0"/>
  </r>
  <r>
    <x v="118"/>
    <x v="19"/>
    <x v="7"/>
    <x v="2"/>
    <n v="51"/>
  </r>
  <r>
    <x v="118"/>
    <x v="19"/>
    <x v="8"/>
    <x v="2"/>
    <n v="51"/>
  </r>
  <r>
    <x v="118"/>
    <x v="19"/>
    <x v="9"/>
    <x v="2"/>
    <n v="0"/>
  </r>
  <r>
    <x v="118"/>
    <x v="19"/>
    <x v="10"/>
    <x v="2"/>
    <n v="6"/>
  </r>
  <r>
    <x v="118"/>
    <x v="19"/>
    <x v="11"/>
    <x v="3"/>
    <n v="11.76"/>
  </r>
  <r>
    <x v="118"/>
    <x v="20"/>
    <x v="0"/>
    <x v="0"/>
    <n v="0"/>
  </r>
  <r>
    <x v="118"/>
    <x v="20"/>
    <x v="1"/>
    <x v="1"/>
    <n v="0"/>
  </r>
  <r>
    <x v="118"/>
    <x v="20"/>
    <x v="2"/>
    <x v="2"/>
    <n v="0"/>
  </r>
  <r>
    <x v="118"/>
    <x v="20"/>
    <x v="3"/>
    <x v="2"/>
    <n v="6"/>
  </r>
  <r>
    <x v="118"/>
    <x v="20"/>
    <x v="4"/>
    <x v="2"/>
    <n v="55"/>
  </r>
  <r>
    <x v="118"/>
    <x v="20"/>
    <x v="5"/>
    <x v="2"/>
    <n v="61"/>
  </r>
  <r>
    <x v="118"/>
    <x v="20"/>
    <x v="6"/>
    <x v="2"/>
    <n v="0"/>
  </r>
  <r>
    <x v="118"/>
    <x v="20"/>
    <x v="7"/>
    <x v="2"/>
    <n v="55"/>
  </r>
  <r>
    <x v="118"/>
    <x v="20"/>
    <x v="8"/>
    <x v="2"/>
    <n v="55"/>
  </r>
  <r>
    <x v="118"/>
    <x v="20"/>
    <x v="9"/>
    <x v="2"/>
    <n v="0"/>
  </r>
  <r>
    <x v="118"/>
    <x v="20"/>
    <x v="10"/>
    <x v="2"/>
    <n v="6"/>
  </r>
  <r>
    <x v="118"/>
    <x v="20"/>
    <x v="11"/>
    <x v="3"/>
    <n v="10.91"/>
  </r>
  <r>
    <x v="118"/>
    <x v="21"/>
    <x v="0"/>
    <x v="0"/>
    <n v="0"/>
  </r>
  <r>
    <x v="118"/>
    <x v="21"/>
    <x v="1"/>
    <x v="1"/>
    <n v="0"/>
  </r>
  <r>
    <x v="118"/>
    <x v="21"/>
    <x v="2"/>
    <x v="2"/>
    <n v="0"/>
  </r>
  <r>
    <x v="118"/>
    <x v="21"/>
    <x v="3"/>
    <x v="2"/>
    <n v="6"/>
  </r>
  <r>
    <x v="118"/>
    <x v="21"/>
    <x v="4"/>
    <x v="2"/>
    <n v="64"/>
  </r>
  <r>
    <x v="118"/>
    <x v="21"/>
    <x v="5"/>
    <x v="2"/>
    <n v="70"/>
  </r>
  <r>
    <x v="118"/>
    <x v="21"/>
    <x v="6"/>
    <x v="2"/>
    <n v="0"/>
  </r>
  <r>
    <x v="118"/>
    <x v="21"/>
    <x v="7"/>
    <x v="2"/>
    <n v="64"/>
  </r>
  <r>
    <x v="118"/>
    <x v="21"/>
    <x v="8"/>
    <x v="2"/>
    <n v="64"/>
  </r>
  <r>
    <x v="118"/>
    <x v="21"/>
    <x v="9"/>
    <x v="2"/>
    <n v="0"/>
  </r>
  <r>
    <x v="118"/>
    <x v="21"/>
    <x v="10"/>
    <x v="2"/>
    <n v="6"/>
  </r>
  <r>
    <x v="118"/>
    <x v="21"/>
    <x v="11"/>
    <x v="3"/>
    <n v="9.3800000000000008"/>
  </r>
  <r>
    <x v="118"/>
    <x v="22"/>
    <x v="0"/>
    <x v="0"/>
    <n v="0"/>
  </r>
  <r>
    <x v="118"/>
    <x v="22"/>
    <x v="1"/>
    <x v="1"/>
    <n v="0"/>
  </r>
  <r>
    <x v="118"/>
    <x v="22"/>
    <x v="2"/>
    <x v="2"/>
    <n v="0"/>
  </r>
  <r>
    <x v="118"/>
    <x v="22"/>
    <x v="3"/>
    <x v="2"/>
    <n v="6"/>
  </r>
  <r>
    <x v="118"/>
    <x v="22"/>
    <x v="4"/>
    <x v="2"/>
    <n v="64"/>
  </r>
  <r>
    <x v="118"/>
    <x v="22"/>
    <x v="5"/>
    <x v="2"/>
    <n v="70"/>
  </r>
  <r>
    <x v="118"/>
    <x v="22"/>
    <x v="6"/>
    <x v="2"/>
    <n v="0"/>
  </r>
  <r>
    <x v="118"/>
    <x v="22"/>
    <x v="7"/>
    <x v="2"/>
    <n v="64"/>
  </r>
  <r>
    <x v="118"/>
    <x v="22"/>
    <x v="8"/>
    <x v="2"/>
    <n v="64"/>
  </r>
  <r>
    <x v="118"/>
    <x v="22"/>
    <x v="9"/>
    <x v="2"/>
    <n v="0"/>
  </r>
  <r>
    <x v="118"/>
    <x v="22"/>
    <x v="10"/>
    <x v="2"/>
    <n v="6"/>
  </r>
  <r>
    <x v="118"/>
    <x v="22"/>
    <x v="11"/>
    <x v="3"/>
    <n v="9.3800000000000008"/>
  </r>
  <r>
    <x v="118"/>
    <x v="23"/>
    <x v="0"/>
    <x v="0"/>
    <n v="0"/>
  </r>
  <r>
    <x v="118"/>
    <x v="23"/>
    <x v="1"/>
    <x v="1"/>
    <n v="0"/>
  </r>
  <r>
    <x v="118"/>
    <x v="23"/>
    <x v="2"/>
    <x v="2"/>
    <n v="0"/>
  </r>
  <r>
    <x v="118"/>
    <x v="23"/>
    <x v="3"/>
    <x v="2"/>
    <n v="6"/>
  </r>
  <r>
    <x v="118"/>
    <x v="23"/>
    <x v="4"/>
    <x v="2"/>
    <n v="69"/>
  </r>
  <r>
    <x v="118"/>
    <x v="23"/>
    <x v="5"/>
    <x v="2"/>
    <n v="75"/>
  </r>
  <r>
    <x v="118"/>
    <x v="23"/>
    <x v="6"/>
    <x v="2"/>
    <n v="0"/>
  </r>
  <r>
    <x v="118"/>
    <x v="23"/>
    <x v="7"/>
    <x v="2"/>
    <n v="69"/>
  </r>
  <r>
    <x v="118"/>
    <x v="23"/>
    <x v="8"/>
    <x v="2"/>
    <n v="69"/>
  </r>
  <r>
    <x v="118"/>
    <x v="23"/>
    <x v="9"/>
    <x v="2"/>
    <n v="0"/>
  </r>
  <r>
    <x v="118"/>
    <x v="23"/>
    <x v="10"/>
    <x v="2"/>
    <n v="6"/>
  </r>
  <r>
    <x v="118"/>
    <x v="23"/>
    <x v="11"/>
    <x v="3"/>
    <n v="8.6999999999999993"/>
  </r>
  <r>
    <x v="118"/>
    <x v="24"/>
    <x v="0"/>
    <x v="0"/>
    <n v="0"/>
  </r>
  <r>
    <x v="118"/>
    <x v="24"/>
    <x v="1"/>
    <x v="1"/>
    <n v="0"/>
  </r>
  <r>
    <x v="118"/>
    <x v="24"/>
    <x v="2"/>
    <x v="2"/>
    <n v="0"/>
  </r>
  <r>
    <x v="118"/>
    <x v="24"/>
    <x v="3"/>
    <x v="2"/>
    <n v="6"/>
  </r>
  <r>
    <x v="118"/>
    <x v="24"/>
    <x v="4"/>
    <x v="2"/>
    <n v="60"/>
  </r>
  <r>
    <x v="118"/>
    <x v="24"/>
    <x v="5"/>
    <x v="2"/>
    <n v="66"/>
  </r>
  <r>
    <x v="118"/>
    <x v="24"/>
    <x v="6"/>
    <x v="2"/>
    <n v="0"/>
  </r>
  <r>
    <x v="118"/>
    <x v="24"/>
    <x v="7"/>
    <x v="2"/>
    <n v="60"/>
  </r>
  <r>
    <x v="118"/>
    <x v="24"/>
    <x v="8"/>
    <x v="2"/>
    <n v="60"/>
  </r>
  <r>
    <x v="118"/>
    <x v="24"/>
    <x v="9"/>
    <x v="2"/>
    <n v="0"/>
  </r>
  <r>
    <x v="118"/>
    <x v="24"/>
    <x v="10"/>
    <x v="2"/>
    <n v="6"/>
  </r>
  <r>
    <x v="118"/>
    <x v="24"/>
    <x v="11"/>
    <x v="3"/>
    <n v="10"/>
  </r>
  <r>
    <x v="118"/>
    <x v="25"/>
    <x v="0"/>
    <x v="0"/>
    <n v="0"/>
  </r>
  <r>
    <x v="118"/>
    <x v="25"/>
    <x v="1"/>
    <x v="1"/>
    <n v="0"/>
  </r>
  <r>
    <x v="118"/>
    <x v="25"/>
    <x v="2"/>
    <x v="2"/>
    <n v="0"/>
  </r>
  <r>
    <x v="118"/>
    <x v="25"/>
    <x v="3"/>
    <x v="2"/>
    <n v="6"/>
  </r>
  <r>
    <x v="118"/>
    <x v="25"/>
    <x v="4"/>
    <x v="2"/>
    <n v="60"/>
  </r>
  <r>
    <x v="118"/>
    <x v="25"/>
    <x v="5"/>
    <x v="2"/>
    <n v="66"/>
  </r>
  <r>
    <x v="118"/>
    <x v="25"/>
    <x v="6"/>
    <x v="2"/>
    <n v="0"/>
  </r>
  <r>
    <x v="118"/>
    <x v="25"/>
    <x v="7"/>
    <x v="2"/>
    <n v="60"/>
  </r>
  <r>
    <x v="118"/>
    <x v="25"/>
    <x v="8"/>
    <x v="2"/>
    <n v="60"/>
  </r>
  <r>
    <x v="118"/>
    <x v="25"/>
    <x v="9"/>
    <x v="2"/>
    <n v="0"/>
  </r>
  <r>
    <x v="118"/>
    <x v="25"/>
    <x v="10"/>
    <x v="2"/>
    <n v="6"/>
  </r>
  <r>
    <x v="118"/>
    <x v="25"/>
    <x v="11"/>
    <x v="3"/>
    <n v="10"/>
  </r>
  <r>
    <x v="118"/>
    <x v="26"/>
    <x v="0"/>
    <x v="0"/>
    <n v="0"/>
  </r>
  <r>
    <x v="118"/>
    <x v="26"/>
    <x v="1"/>
    <x v="1"/>
    <n v="0"/>
  </r>
  <r>
    <x v="118"/>
    <x v="26"/>
    <x v="2"/>
    <x v="2"/>
    <n v="0"/>
  </r>
  <r>
    <x v="118"/>
    <x v="26"/>
    <x v="3"/>
    <x v="2"/>
    <n v="6"/>
  </r>
  <r>
    <x v="118"/>
    <x v="26"/>
    <x v="4"/>
    <x v="2"/>
    <n v="87"/>
  </r>
  <r>
    <x v="118"/>
    <x v="26"/>
    <x v="5"/>
    <x v="2"/>
    <n v="93"/>
  </r>
  <r>
    <x v="118"/>
    <x v="26"/>
    <x v="6"/>
    <x v="2"/>
    <n v="0"/>
  </r>
  <r>
    <x v="118"/>
    <x v="26"/>
    <x v="7"/>
    <x v="2"/>
    <n v="87"/>
  </r>
  <r>
    <x v="118"/>
    <x v="26"/>
    <x v="8"/>
    <x v="2"/>
    <n v="87"/>
  </r>
  <r>
    <x v="118"/>
    <x v="26"/>
    <x v="9"/>
    <x v="2"/>
    <n v="0"/>
  </r>
  <r>
    <x v="118"/>
    <x v="26"/>
    <x v="10"/>
    <x v="2"/>
    <n v="6"/>
  </r>
  <r>
    <x v="118"/>
    <x v="26"/>
    <x v="11"/>
    <x v="3"/>
    <n v="6.9"/>
  </r>
  <r>
    <x v="118"/>
    <x v="27"/>
    <x v="0"/>
    <x v="0"/>
    <n v="0"/>
  </r>
  <r>
    <x v="118"/>
    <x v="27"/>
    <x v="1"/>
    <x v="1"/>
    <n v="0"/>
  </r>
  <r>
    <x v="118"/>
    <x v="27"/>
    <x v="2"/>
    <x v="2"/>
    <n v="0"/>
  </r>
  <r>
    <x v="118"/>
    <x v="27"/>
    <x v="3"/>
    <x v="2"/>
    <n v="6"/>
  </r>
  <r>
    <x v="118"/>
    <x v="27"/>
    <x v="4"/>
    <x v="2"/>
    <n v="87"/>
  </r>
  <r>
    <x v="118"/>
    <x v="27"/>
    <x v="5"/>
    <x v="2"/>
    <n v="93"/>
  </r>
  <r>
    <x v="118"/>
    <x v="27"/>
    <x v="6"/>
    <x v="2"/>
    <n v="0"/>
  </r>
  <r>
    <x v="118"/>
    <x v="27"/>
    <x v="7"/>
    <x v="2"/>
    <n v="87"/>
  </r>
  <r>
    <x v="118"/>
    <x v="27"/>
    <x v="8"/>
    <x v="2"/>
    <n v="87"/>
  </r>
  <r>
    <x v="118"/>
    <x v="27"/>
    <x v="9"/>
    <x v="2"/>
    <n v="0"/>
  </r>
  <r>
    <x v="118"/>
    <x v="27"/>
    <x v="10"/>
    <x v="2"/>
    <n v="6"/>
  </r>
  <r>
    <x v="118"/>
    <x v="27"/>
    <x v="11"/>
    <x v="3"/>
    <n v="6.9"/>
  </r>
  <r>
    <x v="118"/>
    <x v="28"/>
    <x v="0"/>
    <x v="0"/>
    <n v="2.4710299999999998"/>
  </r>
  <r>
    <x v="118"/>
    <x v="28"/>
    <x v="1"/>
    <x v="1"/>
    <n v="388.10119666697693"/>
  </r>
  <r>
    <x v="118"/>
    <x v="28"/>
    <x v="2"/>
    <x v="2"/>
    <n v="2"/>
  </r>
  <r>
    <x v="118"/>
    <x v="28"/>
    <x v="3"/>
    <x v="2"/>
    <n v="6"/>
  </r>
  <r>
    <x v="118"/>
    <x v="28"/>
    <x v="4"/>
    <x v="2"/>
    <n v="84"/>
  </r>
  <r>
    <x v="118"/>
    <x v="28"/>
    <x v="5"/>
    <x v="2"/>
    <n v="92"/>
  </r>
  <r>
    <x v="118"/>
    <x v="28"/>
    <x v="6"/>
    <x v="2"/>
    <n v="0"/>
  </r>
  <r>
    <x v="118"/>
    <x v="28"/>
    <x v="7"/>
    <x v="2"/>
    <n v="87"/>
  </r>
  <r>
    <x v="118"/>
    <x v="28"/>
    <x v="8"/>
    <x v="2"/>
    <n v="87"/>
  </r>
  <r>
    <x v="118"/>
    <x v="28"/>
    <x v="9"/>
    <x v="2"/>
    <n v="0"/>
  </r>
  <r>
    <x v="118"/>
    <x v="28"/>
    <x v="10"/>
    <x v="2"/>
    <n v="5"/>
  </r>
  <r>
    <x v="118"/>
    <x v="28"/>
    <x v="11"/>
    <x v="3"/>
    <n v="5.75"/>
  </r>
  <r>
    <x v="118"/>
    <x v="29"/>
    <x v="0"/>
    <x v="0"/>
    <n v="2.4710299999999998"/>
  </r>
  <r>
    <x v="118"/>
    <x v="29"/>
    <x v="1"/>
    <x v="1"/>
    <n v="388.10119666697693"/>
  </r>
  <r>
    <x v="118"/>
    <x v="29"/>
    <x v="2"/>
    <x v="2"/>
    <n v="2"/>
  </r>
  <r>
    <x v="118"/>
    <x v="29"/>
    <x v="3"/>
    <x v="2"/>
    <n v="5"/>
  </r>
  <r>
    <x v="118"/>
    <x v="29"/>
    <x v="4"/>
    <x v="2"/>
    <n v="128"/>
  </r>
  <r>
    <x v="118"/>
    <x v="29"/>
    <x v="5"/>
    <x v="2"/>
    <n v="135"/>
  </r>
  <r>
    <x v="118"/>
    <x v="29"/>
    <x v="6"/>
    <x v="2"/>
    <n v="0"/>
  </r>
  <r>
    <x v="118"/>
    <x v="29"/>
    <x v="7"/>
    <x v="2"/>
    <n v="122"/>
  </r>
  <r>
    <x v="118"/>
    <x v="29"/>
    <x v="8"/>
    <x v="2"/>
    <n v="122"/>
  </r>
  <r>
    <x v="118"/>
    <x v="29"/>
    <x v="9"/>
    <x v="2"/>
    <n v="0"/>
  </r>
  <r>
    <x v="118"/>
    <x v="29"/>
    <x v="10"/>
    <x v="2"/>
    <n v="13"/>
  </r>
  <r>
    <x v="118"/>
    <x v="29"/>
    <x v="11"/>
    <x v="3"/>
    <n v="10.66"/>
  </r>
  <r>
    <x v="118"/>
    <x v="30"/>
    <x v="0"/>
    <x v="0"/>
    <n v="2.4710299999999998"/>
  </r>
  <r>
    <x v="118"/>
    <x v="30"/>
    <x v="1"/>
    <x v="1"/>
    <n v="582.59788832996765"/>
  </r>
  <r>
    <x v="118"/>
    <x v="30"/>
    <x v="2"/>
    <x v="2"/>
    <n v="3"/>
  </r>
  <r>
    <x v="118"/>
    <x v="30"/>
    <x v="3"/>
    <x v="2"/>
    <n v="13"/>
  </r>
  <r>
    <x v="118"/>
    <x v="30"/>
    <x v="4"/>
    <x v="2"/>
    <n v="123"/>
  </r>
  <r>
    <x v="118"/>
    <x v="30"/>
    <x v="5"/>
    <x v="2"/>
    <n v="139"/>
  </r>
  <r>
    <x v="118"/>
    <x v="30"/>
    <x v="6"/>
    <x v="2"/>
    <n v="0"/>
  </r>
  <r>
    <x v="118"/>
    <x v="30"/>
    <x v="7"/>
    <x v="2"/>
    <n v="126"/>
  </r>
  <r>
    <x v="118"/>
    <x v="30"/>
    <x v="8"/>
    <x v="2"/>
    <n v="126"/>
  </r>
  <r>
    <x v="118"/>
    <x v="30"/>
    <x v="9"/>
    <x v="2"/>
    <n v="0"/>
  </r>
  <r>
    <x v="118"/>
    <x v="30"/>
    <x v="10"/>
    <x v="2"/>
    <n v="13"/>
  </r>
  <r>
    <x v="118"/>
    <x v="30"/>
    <x v="11"/>
    <x v="3"/>
    <n v="10.32"/>
  </r>
  <r>
    <x v="118"/>
    <x v="31"/>
    <x v="0"/>
    <x v="0"/>
    <n v="2.4710299999999998"/>
  </r>
  <r>
    <x v="118"/>
    <x v="31"/>
    <x v="1"/>
    <x v="1"/>
    <n v="1165.1957766599353"/>
  </r>
  <r>
    <x v="118"/>
    <x v="31"/>
    <x v="2"/>
    <x v="2"/>
    <n v="6"/>
  </r>
  <r>
    <x v="118"/>
    <x v="31"/>
    <x v="3"/>
    <x v="2"/>
    <n v="13"/>
  </r>
  <r>
    <x v="118"/>
    <x v="31"/>
    <x v="4"/>
    <x v="2"/>
    <n v="80"/>
  </r>
  <r>
    <x v="118"/>
    <x v="31"/>
    <x v="5"/>
    <x v="2"/>
    <n v="99"/>
  </r>
  <r>
    <x v="118"/>
    <x v="31"/>
    <x v="6"/>
    <x v="2"/>
    <n v="0"/>
  </r>
  <r>
    <x v="118"/>
    <x v="31"/>
    <x v="7"/>
    <x v="2"/>
    <n v="92"/>
  </r>
  <r>
    <x v="118"/>
    <x v="31"/>
    <x v="8"/>
    <x v="2"/>
    <n v="92"/>
  </r>
  <r>
    <x v="118"/>
    <x v="31"/>
    <x v="9"/>
    <x v="2"/>
    <n v="0"/>
  </r>
  <r>
    <x v="118"/>
    <x v="31"/>
    <x v="10"/>
    <x v="2"/>
    <n v="7"/>
  </r>
  <r>
    <x v="118"/>
    <x v="31"/>
    <x v="11"/>
    <x v="3"/>
    <n v="7.61"/>
  </r>
  <r>
    <x v="118"/>
    <x v="32"/>
    <x v="0"/>
    <x v="0"/>
    <n v="2.4710299999999998"/>
  </r>
  <r>
    <x v="118"/>
    <x v="32"/>
    <x v="1"/>
    <x v="1"/>
    <n v="1165.1957766599353"/>
  </r>
  <r>
    <x v="118"/>
    <x v="32"/>
    <x v="2"/>
    <x v="2"/>
    <n v="6"/>
  </r>
  <r>
    <x v="118"/>
    <x v="32"/>
    <x v="3"/>
    <x v="2"/>
    <n v="7"/>
  </r>
  <r>
    <x v="118"/>
    <x v="32"/>
    <x v="4"/>
    <x v="2"/>
    <n v="128"/>
  </r>
  <r>
    <x v="118"/>
    <x v="32"/>
    <x v="5"/>
    <x v="2"/>
    <n v="141"/>
  </r>
  <r>
    <x v="118"/>
    <x v="32"/>
    <x v="6"/>
    <x v="2"/>
    <n v="0"/>
  </r>
  <r>
    <x v="118"/>
    <x v="32"/>
    <x v="7"/>
    <x v="2"/>
    <n v="130"/>
  </r>
  <r>
    <x v="118"/>
    <x v="32"/>
    <x v="8"/>
    <x v="2"/>
    <n v="130"/>
  </r>
  <r>
    <x v="118"/>
    <x v="32"/>
    <x v="9"/>
    <x v="2"/>
    <n v="0"/>
  </r>
  <r>
    <x v="118"/>
    <x v="32"/>
    <x v="10"/>
    <x v="2"/>
    <n v="11"/>
  </r>
  <r>
    <x v="118"/>
    <x v="32"/>
    <x v="11"/>
    <x v="3"/>
    <n v="8.4600000000000009"/>
  </r>
  <r>
    <x v="118"/>
    <x v="33"/>
    <x v="0"/>
    <x v="0"/>
    <n v="2.4710299999999998"/>
  </r>
  <r>
    <x v="118"/>
    <x v="33"/>
    <x v="1"/>
    <x v="1"/>
    <n v="1942.2903566528937"/>
  </r>
  <r>
    <x v="118"/>
    <x v="33"/>
    <x v="2"/>
    <x v="2"/>
    <n v="10"/>
  </r>
  <r>
    <x v="118"/>
    <x v="33"/>
    <x v="3"/>
    <x v="2"/>
    <n v="11"/>
  </r>
  <r>
    <x v="118"/>
    <x v="33"/>
    <x v="4"/>
    <x v="2"/>
    <n v="121"/>
  </r>
  <r>
    <x v="118"/>
    <x v="33"/>
    <x v="5"/>
    <x v="2"/>
    <n v="142"/>
  </r>
  <r>
    <x v="118"/>
    <x v="33"/>
    <x v="6"/>
    <x v="2"/>
    <n v="0"/>
  </r>
  <r>
    <x v="118"/>
    <x v="33"/>
    <x v="7"/>
    <x v="2"/>
    <n v="131"/>
  </r>
  <r>
    <x v="118"/>
    <x v="33"/>
    <x v="8"/>
    <x v="2"/>
    <n v="131"/>
  </r>
  <r>
    <x v="118"/>
    <x v="33"/>
    <x v="9"/>
    <x v="2"/>
    <n v="0"/>
  </r>
  <r>
    <x v="118"/>
    <x v="33"/>
    <x v="10"/>
    <x v="2"/>
    <n v="11"/>
  </r>
  <r>
    <x v="118"/>
    <x v="33"/>
    <x v="11"/>
    <x v="3"/>
    <n v="8.4"/>
  </r>
  <r>
    <x v="118"/>
    <x v="34"/>
    <x v="0"/>
    <x v="0"/>
    <n v="2.4710299999999998"/>
  </r>
  <r>
    <x v="118"/>
    <x v="34"/>
    <x v="1"/>
    <x v="1"/>
    <n v="1942.2903566528937"/>
  </r>
  <r>
    <x v="118"/>
    <x v="34"/>
    <x v="2"/>
    <x v="2"/>
    <n v="10"/>
  </r>
  <r>
    <x v="118"/>
    <x v="34"/>
    <x v="3"/>
    <x v="2"/>
    <n v="11"/>
  </r>
  <r>
    <x v="118"/>
    <x v="34"/>
    <x v="4"/>
    <x v="2"/>
    <n v="135"/>
  </r>
  <r>
    <x v="118"/>
    <x v="34"/>
    <x v="5"/>
    <x v="2"/>
    <n v="156"/>
  </r>
  <r>
    <x v="118"/>
    <x v="34"/>
    <x v="6"/>
    <x v="2"/>
    <n v="0"/>
  </r>
  <r>
    <x v="118"/>
    <x v="34"/>
    <x v="7"/>
    <x v="2"/>
    <n v="144"/>
  </r>
  <r>
    <x v="118"/>
    <x v="34"/>
    <x v="8"/>
    <x v="2"/>
    <n v="144"/>
  </r>
  <r>
    <x v="118"/>
    <x v="34"/>
    <x v="9"/>
    <x v="2"/>
    <n v="0"/>
  </r>
  <r>
    <x v="118"/>
    <x v="34"/>
    <x v="10"/>
    <x v="2"/>
    <n v="12"/>
  </r>
  <r>
    <x v="118"/>
    <x v="34"/>
    <x v="11"/>
    <x v="3"/>
    <n v="8.33"/>
  </r>
  <r>
    <x v="118"/>
    <x v="35"/>
    <x v="0"/>
    <x v="0"/>
    <n v="2.4710299999999998"/>
  </r>
  <r>
    <x v="118"/>
    <x v="35"/>
    <x v="1"/>
    <x v="1"/>
    <n v="1942.2903566528937"/>
  </r>
  <r>
    <x v="118"/>
    <x v="35"/>
    <x v="2"/>
    <x v="2"/>
    <n v="10"/>
  </r>
  <r>
    <x v="118"/>
    <x v="35"/>
    <x v="3"/>
    <x v="2"/>
    <n v="12"/>
  </r>
  <r>
    <x v="118"/>
    <x v="35"/>
    <x v="4"/>
    <x v="2"/>
    <n v="153"/>
  </r>
  <r>
    <x v="118"/>
    <x v="35"/>
    <x v="5"/>
    <x v="2"/>
    <n v="175"/>
  </r>
  <r>
    <x v="118"/>
    <x v="35"/>
    <x v="6"/>
    <x v="2"/>
    <n v="0"/>
  </r>
  <r>
    <x v="118"/>
    <x v="35"/>
    <x v="7"/>
    <x v="2"/>
    <n v="161"/>
  </r>
  <r>
    <x v="118"/>
    <x v="35"/>
    <x v="8"/>
    <x v="2"/>
    <n v="161"/>
  </r>
  <r>
    <x v="118"/>
    <x v="35"/>
    <x v="9"/>
    <x v="2"/>
    <n v="0"/>
  </r>
  <r>
    <x v="118"/>
    <x v="35"/>
    <x v="10"/>
    <x v="2"/>
    <n v="14"/>
  </r>
  <r>
    <x v="118"/>
    <x v="35"/>
    <x v="11"/>
    <x v="3"/>
    <n v="8.6999999999999993"/>
  </r>
  <r>
    <x v="118"/>
    <x v="36"/>
    <x v="0"/>
    <x v="0"/>
    <n v="2.4710299999999998"/>
  </r>
  <r>
    <x v="118"/>
    <x v="36"/>
    <x v="1"/>
    <x v="1"/>
    <n v="1942.2903566528937"/>
  </r>
  <r>
    <x v="118"/>
    <x v="36"/>
    <x v="2"/>
    <x v="2"/>
    <n v="10"/>
  </r>
  <r>
    <x v="118"/>
    <x v="36"/>
    <x v="3"/>
    <x v="2"/>
    <n v="14"/>
  </r>
  <r>
    <x v="118"/>
    <x v="36"/>
    <x v="4"/>
    <x v="2"/>
    <n v="130"/>
  </r>
  <r>
    <x v="118"/>
    <x v="36"/>
    <x v="5"/>
    <x v="2"/>
    <n v="154"/>
  </r>
  <r>
    <x v="118"/>
    <x v="36"/>
    <x v="6"/>
    <x v="2"/>
    <n v="0"/>
  </r>
  <r>
    <x v="118"/>
    <x v="36"/>
    <x v="7"/>
    <x v="2"/>
    <n v="141"/>
  </r>
  <r>
    <x v="118"/>
    <x v="36"/>
    <x v="8"/>
    <x v="2"/>
    <n v="141"/>
  </r>
  <r>
    <x v="118"/>
    <x v="36"/>
    <x v="9"/>
    <x v="2"/>
    <n v="0"/>
  </r>
  <r>
    <x v="118"/>
    <x v="36"/>
    <x v="10"/>
    <x v="2"/>
    <n v="13"/>
  </r>
  <r>
    <x v="118"/>
    <x v="36"/>
    <x v="11"/>
    <x v="3"/>
    <n v="9.2200000000000006"/>
  </r>
  <r>
    <x v="118"/>
    <x v="37"/>
    <x v="0"/>
    <x v="0"/>
    <n v="4.9420599999999997"/>
  </r>
  <r>
    <x v="118"/>
    <x v="37"/>
    <x v="1"/>
    <x v="1"/>
    <n v="971.59127165594907"/>
  </r>
  <r>
    <x v="118"/>
    <x v="37"/>
    <x v="2"/>
    <x v="2"/>
    <n v="10"/>
  </r>
  <r>
    <x v="118"/>
    <x v="37"/>
    <x v="3"/>
    <x v="2"/>
    <n v="13"/>
  </r>
  <r>
    <x v="118"/>
    <x v="37"/>
    <x v="4"/>
    <x v="2"/>
    <n v="111"/>
  </r>
  <r>
    <x v="118"/>
    <x v="37"/>
    <x v="5"/>
    <x v="2"/>
    <n v="134"/>
  </r>
  <r>
    <x v="118"/>
    <x v="37"/>
    <x v="6"/>
    <x v="2"/>
    <n v="0"/>
  </r>
  <r>
    <x v="118"/>
    <x v="37"/>
    <x v="7"/>
    <x v="2"/>
    <n v="123"/>
  </r>
  <r>
    <x v="118"/>
    <x v="37"/>
    <x v="8"/>
    <x v="2"/>
    <n v="123"/>
  </r>
  <r>
    <x v="118"/>
    <x v="37"/>
    <x v="9"/>
    <x v="2"/>
    <n v="0"/>
  </r>
  <r>
    <x v="118"/>
    <x v="37"/>
    <x v="10"/>
    <x v="2"/>
    <n v="11"/>
  </r>
  <r>
    <x v="118"/>
    <x v="37"/>
    <x v="11"/>
    <x v="3"/>
    <n v="8.94"/>
  </r>
  <r>
    <x v="118"/>
    <x v="38"/>
    <x v="0"/>
    <x v="0"/>
    <n v="4.9420599999999997"/>
  </r>
  <r>
    <x v="118"/>
    <x v="38"/>
    <x v="1"/>
    <x v="1"/>
    <n v="971.59127165594907"/>
  </r>
  <r>
    <x v="118"/>
    <x v="38"/>
    <x v="2"/>
    <x v="2"/>
    <n v="10"/>
  </r>
  <r>
    <x v="118"/>
    <x v="38"/>
    <x v="3"/>
    <x v="2"/>
    <n v="11"/>
  </r>
  <r>
    <x v="118"/>
    <x v="38"/>
    <x v="4"/>
    <x v="2"/>
    <n v="112"/>
  </r>
  <r>
    <x v="118"/>
    <x v="38"/>
    <x v="5"/>
    <x v="2"/>
    <n v="133"/>
  </r>
  <r>
    <x v="118"/>
    <x v="38"/>
    <x v="6"/>
    <x v="2"/>
    <n v="0"/>
  </r>
  <r>
    <x v="118"/>
    <x v="38"/>
    <x v="7"/>
    <x v="2"/>
    <n v="123"/>
  </r>
  <r>
    <x v="118"/>
    <x v="38"/>
    <x v="8"/>
    <x v="2"/>
    <n v="123"/>
  </r>
  <r>
    <x v="118"/>
    <x v="38"/>
    <x v="9"/>
    <x v="2"/>
    <n v="0"/>
  </r>
  <r>
    <x v="118"/>
    <x v="38"/>
    <x v="10"/>
    <x v="2"/>
    <n v="10"/>
  </r>
  <r>
    <x v="118"/>
    <x v="38"/>
    <x v="11"/>
    <x v="3"/>
    <n v="8.1300000000000008"/>
  </r>
  <r>
    <x v="118"/>
    <x v="39"/>
    <x v="0"/>
    <x v="0"/>
    <n v="4.9420599999999997"/>
  </r>
  <r>
    <x v="118"/>
    <x v="39"/>
    <x v="1"/>
    <x v="1"/>
    <n v="971.59127165594907"/>
  </r>
  <r>
    <x v="118"/>
    <x v="39"/>
    <x v="2"/>
    <x v="2"/>
    <n v="10"/>
  </r>
  <r>
    <x v="118"/>
    <x v="39"/>
    <x v="3"/>
    <x v="2"/>
    <n v="10"/>
  </r>
  <r>
    <x v="118"/>
    <x v="39"/>
    <x v="4"/>
    <x v="2"/>
    <n v="95"/>
  </r>
  <r>
    <x v="118"/>
    <x v="39"/>
    <x v="5"/>
    <x v="2"/>
    <n v="115"/>
  </r>
  <r>
    <x v="118"/>
    <x v="39"/>
    <x v="6"/>
    <x v="2"/>
    <n v="0"/>
  </r>
  <r>
    <x v="118"/>
    <x v="39"/>
    <x v="7"/>
    <x v="2"/>
    <n v="105"/>
  </r>
  <r>
    <x v="118"/>
    <x v="39"/>
    <x v="8"/>
    <x v="2"/>
    <n v="105"/>
  </r>
  <r>
    <x v="118"/>
    <x v="39"/>
    <x v="9"/>
    <x v="2"/>
    <n v="0"/>
  </r>
  <r>
    <x v="118"/>
    <x v="39"/>
    <x v="10"/>
    <x v="2"/>
    <n v="10"/>
  </r>
  <r>
    <x v="118"/>
    <x v="39"/>
    <x v="11"/>
    <x v="3"/>
    <n v="9.52"/>
  </r>
  <r>
    <x v="118"/>
    <x v="40"/>
    <x v="0"/>
    <x v="0"/>
    <n v="4.9420599999999997"/>
  </r>
  <r>
    <x v="118"/>
    <x v="40"/>
    <x v="1"/>
    <x v="1"/>
    <n v="971.59127165594907"/>
  </r>
  <r>
    <x v="118"/>
    <x v="40"/>
    <x v="2"/>
    <x v="2"/>
    <n v="10"/>
  </r>
  <r>
    <x v="118"/>
    <x v="40"/>
    <x v="3"/>
    <x v="2"/>
    <n v="10"/>
  </r>
  <r>
    <x v="118"/>
    <x v="40"/>
    <x v="4"/>
    <x v="2"/>
    <n v="90"/>
  </r>
  <r>
    <x v="118"/>
    <x v="40"/>
    <x v="5"/>
    <x v="2"/>
    <n v="110"/>
  </r>
  <r>
    <x v="118"/>
    <x v="40"/>
    <x v="6"/>
    <x v="2"/>
    <n v="0"/>
  </r>
  <r>
    <x v="118"/>
    <x v="40"/>
    <x v="7"/>
    <x v="2"/>
    <n v="100"/>
  </r>
  <r>
    <x v="118"/>
    <x v="40"/>
    <x v="8"/>
    <x v="2"/>
    <n v="100"/>
  </r>
  <r>
    <x v="118"/>
    <x v="40"/>
    <x v="9"/>
    <x v="2"/>
    <n v="0"/>
  </r>
  <r>
    <x v="118"/>
    <x v="40"/>
    <x v="10"/>
    <x v="2"/>
    <n v="10"/>
  </r>
  <r>
    <x v="118"/>
    <x v="40"/>
    <x v="11"/>
    <x v="3"/>
    <n v="10"/>
  </r>
  <r>
    <x v="118"/>
    <x v="41"/>
    <x v="0"/>
    <x v="0"/>
    <n v="4.9420599999999997"/>
  </r>
  <r>
    <x v="118"/>
    <x v="41"/>
    <x v="1"/>
    <x v="1"/>
    <n v="971.59127165594907"/>
  </r>
  <r>
    <x v="118"/>
    <x v="41"/>
    <x v="2"/>
    <x v="2"/>
    <n v="10"/>
  </r>
  <r>
    <x v="118"/>
    <x v="41"/>
    <x v="3"/>
    <x v="2"/>
    <n v="10"/>
  </r>
  <r>
    <x v="118"/>
    <x v="41"/>
    <x v="4"/>
    <x v="2"/>
    <n v="85"/>
  </r>
  <r>
    <x v="118"/>
    <x v="41"/>
    <x v="5"/>
    <x v="2"/>
    <n v="105"/>
  </r>
  <r>
    <x v="118"/>
    <x v="41"/>
    <x v="6"/>
    <x v="2"/>
    <n v="0"/>
  </r>
  <r>
    <x v="118"/>
    <x v="41"/>
    <x v="7"/>
    <x v="2"/>
    <n v="95"/>
  </r>
  <r>
    <x v="118"/>
    <x v="41"/>
    <x v="8"/>
    <x v="2"/>
    <n v="95"/>
  </r>
  <r>
    <x v="118"/>
    <x v="41"/>
    <x v="9"/>
    <x v="2"/>
    <n v="0"/>
  </r>
  <r>
    <x v="118"/>
    <x v="41"/>
    <x v="10"/>
    <x v="2"/>
    <n v="10"/>
  </r>
  <r>
    <x v="118"/>
    <x v="41"/>
    <x v="11"/>
    <x v="3"/>
    <n v="10.53"/>
  </r>
  <r>
    <x v="118"/>
    <x v="42"/>
    <x v="0"/>
    <x v="0"/>
    <n v="4.9420599999999997"/>
  </r>
  <r>
    <x v="118"/>
    <x v="42"/>
    <x v="1"/>
    <x v="1"/>
    <n v="971.59127165594907"/>
  </r>
  <r>
    <x v="118"/>
    <x v="42"/>
    <x v="2"/>
    <x v="2"/>
    <n v="10"/>
  </r>
  <r>
    <x v="118"/>
    <x v="42"/>
    <x v="3"/>
    <x v="2"/>
    <n v="10"/>
  </r>
  <r>
    <x v="118"/>
    <x v="42"/>
    <x v="4"/>
    <x v="2"/>
    <n v="70"/>
  </r>
  <r>
    <x v="118"/>
    <x v="42"/>
    <x v="5"/>
    <x v="2"/>
    <n v="90"/>
  </r>
  <r>
    <x v="118"/>
    <x v="42"/>
    <x v="6"/>
    <x v="2"/>
    <n v="0"/>
  </r>
  <r>
    <x v="118"/>
    <x v="42"/>
    <x v="7"/>
    <x v="2"/>
    <n v="80"/>
  </r>
  <r>
    <x v="118"/>
    <x v="42"/>
    <x v="8"/>
    <x v="2"/>
    <n v="80"/>
  </r>
  <r>
    <x v="118"/>
    <x v="42"/>
    <x v="9"/>
    <x v="2"/>
    <n v="0"/>
  </r>
  <r>
    <x v="118"/>
    <x v="42"/>
    <x v="10"/>
    <x v="2"/>
    <n v="10"/>
  </r>
  <r>
    <x v="118"/>
    <x v="42"/>
    <x v="11"/>
    <x v="3"/>
    <n v="12.5"/>
  </r>
  <r>
    <x v="118"/>
    <x v="43"/>
    <x v="0"/>
    <x v="0"/>
    <n v="4.9420599999999997"/>
  </r>
  <r>
    <x v="118"/>
    <x v="43"/>
    <x v="1"/>
    <x v="1"/>
    <n v="971.59127165594907"/>
  </r>
  <r>
    <x v="118"/>
    <x v="43"/>
    <x v="2"/>
    <x v="2"/>
    <n v="10"/>
  </r>
  <r>
    <x v="118"/>
    <x v="43"/>
    <x v="3"/>
    <x v="2"/>
    <n v="10"/>
  </r>
  <r>
    <x v="118"/>
    <x v="43"/>
    <x v="4"/>
    <x v="2"/>
    <n v="85"/>
  </r>
  <r>
    <x v="118"/>
    <x v="43"/>
    <x v="5"/>
    <x v="2"/>
    <n v="105"/>
  </r>
  <r>
    <x v="118"/>
    <x v="43"/>
    <x v="6"/>
    <x v="2"/>
    <n v="0"/>
  </r>
  <r>
    <x v="118"/>
    <x v="43"/>
    <x v="7"/>
    <x v="2"/>
    <n v="85"/>
  </r>
  <r>
    <x v="118"/>
    <x v="43"/>
    <x v="8"/>
    <x v="2"/>
    <n v="85"/>
  </r>
  <r>
    <x v="118"/>
    <x v="43"/>
    <x v="9"/>
    <x v="2"/>
    <n v="0"/>
  </r>
  <r>
    <x v="118"/>
    <x v="43"/>
    <x v="10"/>
    <x v="2"/>
    <n v="20"/>
  </r>
  <r>
    <x v="118"/>
    <x v="43"/>
    <x v="11"/>
    <x v="3"/>
    <n v="23.53"/>
  </r>
  <r>
    <x v="118"/>
    <x v="44"/>
    <x v="0"/>
    <x v="0"/>
    <n v="4.9420599999999997"/>
  </r>
  <r>
    <x v="118"/>
    <x v="44"/>
    <x v="1"/>
    <x v="1"/>
    <n v="971.59127165594907"/>
  </r>
  <r>
    <x v="118"/>
    <x v="44"/>
    <x v="2"/>
    <x v="2"/>
    <n v="10"/>
  </r>
  <r>
    <x v="118"/>
    <x v="44"/>
    <x v="3"/>
    <x v="2"/>
    <n v="20"/>
  </r>
  <r>
    <x v="118"/>
    <x v="44"/>
    <x v="4"/>
    <x v="2"/>
    <n v="80"/>
  </r>
  <r>
    <x v="118"/>
    <x v="44"/>
    <x v="5"/>
    <x v="2"/>
    <n v="110"/>
  </r>
  <r>
    <x v="118"/>
    <x v="44"/>
    <x v="6"/>
    <x v="2"/>
    <n v="10"/>
  </r>
  <r>
    <x v="118"/>
    <x v="44"/>
    <x v="7"/>
    <x v="2"/>
    <n v="80"/>
  </r>
  <r>
    <x v="118"/>
    <x v="44"/>
    <x v="8"/>
    <x v="2"/>
    <n v="90"/>
  </r>
  <r>
    <x v="118"/>
    <x v="44"/>
    <x v="9"/>
    <x v="2"/>
    <n v="0"/>
  </r>
  <r>
    <x v="118"/>
    <x v="44"/>
    <x v="10"/>
    <x v="2"/>
    <n v="20"/>
  </r>
  <r>
    <x v="118"/>
    <x v="44"/>
    <x v="11"/>
    <x v="3"/>
    <n v="22.22"/>
  </r>
  <r>
    <x v="118"/>
    <x v="45"/>
    <x v="0"/>
    <x v="0"/>
    <n v="4.9420599999999997"/>
  </r>
  <r>
    <x v="118"/>
    <x v="45"/>
    <x v="1"/>
    <x v="1"/>
    <n v="971.59127165594907"/>
  </r>
  <r>
    <x v="118"/>
    <x v="45"/>
    <x v="2"/>
    <x v="2"/>
    <n v="10"/>
  </r>
  <r>
    <x v="118"/>
    <x v="45"/>
    <x v="3"/>
    <x v="2"/>
    <n v="20"/>
  </r>
  <r>
    <x v="118"/>
    <x v="45"/>
    <x v="4"/>
    <x v="2"/>
    <n v="60"/>
  </r>
  <r>
    <x v="118"/>
    <x v="45"/>
    <x v="5"/>
    <x v="2"/>
    <n v="90"/>
  </r>
  <r>
    <x v="118"/>
    <x v="45"/>
    <x v="6"/>
    <x v="2"/>
    <n v="10"/>
  </r>
  <r>
    <x v="118"/>
    <x v="45"/>
    <x v="7"/>
    <x v="2"/>
    <n v="70"/>
  </r>
  <r>
    <x v="118"/>
    <x v="45"/>
    <x v="8"/>
    <x v="2"/>
    <n v="80"/>
  </r>
  <r>
    <x v="118"/>
    <x v="45"/>
    <x v="9"/>
    <x v="2"/>
    <n v="0"/>
  </r>
  <r>
    <x v="118"/>
    <x v="45"/>
    <x v="10"/>
    <x v="2"/>
    <n v="10"/>
  </r>
  <r>
    <x v="118"/>
    <x v="45"/>
    <x v="11"/>
    <x v="3"/>
    <n v="12.5"/>
  </r>
  <r>
    <x v="118"/>
    <x v="46"/>
    <x v="0"/>
    <x v="0"/>
    <n v="4.9420599999999997"/>
  </r>
  <r>
    <x v="118"/>
    <x v="46"/>
    <x v="1"/>
    <x v="1"/>
    <n v="971.59127165594907"/>
  </r>
  <r>
    <x v="118"/>
    <x v="46"/>
    <x v="2"/>
    <x v="2"/>
    <n v="10"/>
  </r>
  <r>
    <x v="118"/>
    <x v="46"/>
    <x v="3"/>
    <x v="2"/>
    <n v="10"/>
  </r>
  <r>
    <x v="118"/>
    <x v="46"/>
    <x v="4"/>
    <x v="2"/>
    <n v="65"/>
  </r>
  <r>
    <x v="118"/>
    <x v="46"/>
    <x v="5"/>
    <x v="2"/>
    <n v="85"/>
  </r>
  <r>
    <x v="118"/>
    <x v="46"/>
    <x v="6"/>
    <x v="2"/>
    <n v="10"/>
  </r>
  <r>
    <x v="118"/>
    <x v="46"/>
    <x v="7"/>
    <x v="2"/>
    <n v="65"/>
  </r>
  <r>
    <x v="118"/>
    <x v="46"/>
    <x v="8"/>
    <x v="2"/>
    <n v="75"/>
  </r>
  <r>
    <x v="118"/>
    <x v="46"/>
    <x v="9"/>
    <x v="2"/>
    <n v="0"/>
  </r>
  <r>
    <x v="118"/>
    <x v="46"/>
    <x v="10"/>
    <x v="2"/>
    <n v="10"/>
  </r>
  <r>
    <x v="118"/>
    <x v="46"/>
    <x v="11"/>
    <x v="3"/>
    <n v="13.33"/>
  </r>
  <r>
    <x v="118"/>
    <x v="47"/>
    <x v="0"/>
    <x v="0"/>
    <n v="4.9420599999999997"/>
  </r>
  <r>
    <x v="118"/>
    <x v="47"/>
    <x v="1"/>
    <x v="1"/>
    <n v="971.59127165594907"/>
  </r>
  <r>
    <x v="118"/>
    <x v="47"/>
    <x v="2"/>
    <x v="2"/>
    <n v="10"/>
  </r>
  <r>
    <x v="118"/>
    <x v="47"/>
    <x v="3"/>
    <x v="2"/>
    <n v="10"/>
  </r>
  <r>
    <x v="118"/>
    <x v="47"/>
    <x v="4"/>
    <x v="2"/>
    <n v="65"/>
  </r>
  <r>
    <x v="118"/>
    <x v="47"/>
    <x v="5"/>
    <x v="2"/>
    <n v="85"/>
  </r>
  <r>
    <x v="118"/>
    <x v="47"/>
    <x v="6"/>
    <x v="2"/>
    <n v="10"/>
  </r>
  <r>
    <x v="118"/>
    <x v="47"/>
    <x v="7"/>
    <x v="2"/>
    <n v="65"/>
  </r>
  <r>
    <x v="118"/>
    <x v="47"/>
    <x v="8"/>
    <x v="2"/>
    <n v="75"/>
  </r>
  <r>
    <x v="118"/>
    <x v="47"/>
    <x v="9"/>
    <x v="2"/>
    <n v="0"/>
  </r>
  <r>
    <x v="118"/>
    <x v="47"/>
    <x v="10"/>
    <x v="2"/>
    <n v="10"/>
  </r>
  <r>
    <x v="118"/>
    <x v="47"/>
    <x v="11"/>
    <x v="3"/>
    <n v="13.33"/>
  </r>
  <r>
    <x v="118"/>
    <x v="48"/>
    <x v="0"/>
    <x v="0"/>
    <n v="4.9420599999999997"/>
  </r>
  <r>
    <x v="118"/>
    <x v="48"/>
    <x v="1"/>
    <x v="1"/>
    <n v="971.59127165594907"/>
  </r>
  <r>
    <x v="118"/>
    <x v="48"/>
    <x v="2"/>
    <x v="2"/>
    <n v="10"/>
  </r>
  <r>
    <x v="118"/>
    <x v="48"/>
    <x v="3"/>
    <x v="2"/>
    <n v="10"/>
  </r>
  <r>
    <x v="118"/>
    <x v="48"/>
    <x v="4"/>
    <x v="2"/>
    <n v="30"/>
  </r>
  <r>
    <x v="118"/>
    <x v="48"/>
    <x v="5"/>
    <x v="2"/>
    <n v="50"/>
  </r>
  <r>
    <x v="118"/>
    <x v="48"/>
    <x v="6"/>
    <x v="2"/>
    <n v="10"/>
  </r>
  <r>
    <x v="118"/>
    <x v="48"/>
    <x v="7"/>
    <x v="2"/>
    <n v="35"/>
  </r>
  <r>
    <x v="118"/>
    <x v="48"/>
    <x v="8"/>
    <x v="2"/>
    <n v="45"/>
  </r>
  <r>
    <x v="118"/>
    <x v="48"/>
    <x v="9"/>
    <x v="2"/>
    <n v="0"/>
  </r>
  <r>
    <x v="118"/>
    <x v="48"/>
    <x v="10"/>
    <x v="2"/>
    <n v="5"/>
  </r>
  <r>
    <x v="118"/>
    <x v="48"/>
    <x v="11"/>
    <x v="3"/>
    <n v="11.11"/>
  </r>
  <r>
    <x v="118"/>
    <x v="49"/>
    <x v="0"/>
    <x v="0"/>
    <n v="4.9420599999999997"/>
  </r>
  <r>
    <x v="118"/>
    <x v="49"/>
    <x v="1"/>
    <x v="1"/>
    <n v="971.59127165594907"/>
  </r>
  <r>
    <x v="118"/>
    <x v="49"/>
    <x v="2"/>
    <x v="2"/>
    <n v="10"/>
  </r>
  <r>
    <x v="118"/>
    <x v="49"/>
    <x v="3"/>
    <x v="2"/>
    <n v="5"/>
  </r>
  <r>
    <x v="118"/>
    <x v="49"/>
    <x v="4"/>
    <x v="2"/>
    <n v="50"/>
  </r>
  <r>
    <x v="118"/>
    <x v="49"/>
    <x v="5"/>
    <x v="2"/>
    <n v="65"/>
  </r>
  <r>
    <x v="118"/>
    <x v="49"/>
    <x v="6"/>
    <x v="2"/>
    <n v="10"/>
  </r>
  <r>
    <x v="118"/>
    <x v="49"/>
    <x v="7"/>
    <x v="2"/>
    <n v="45"/>
  </r>
  <r>
    <x v="118"/>
    <x v="49"/>
    <x v="8"/>
    <x v="2"/>
    <n v="55"/>
  </r>
  <r>
    <x v="118"/>
    <x v="49"/>
    <x v="9"/>
    <x v="2"/>
    <n v="0"/>
  </r>
  <r>
    <x v="118"/>
    <x v="49"/>
    <x v="10"/>
    <x v="2"/>
    <n v="10"/>
  </r>
  <r>
    <x v="118"/>
    <x v="49"/>
    <x v="11"/>
    <x v="3"/>
    <n v="18.18"/>
  </r>
  <r>
    <x v="118"/>
    <x v="50"/>
    <x v="0"/>
    <x v="0"/>
    <n v="4.9420599999999997"/>
  </r>
  <r>
    <x v="118"/>
    <x v="50"/>
    <x v="1"/>
    <x v="1"/>
    <n v="971.59127165594907"/>
  </r>
  <r>
    <x v="118"/>
    <x v="50"/>
    <x v="2"/>
    <x v="2"/>
    <n v="10"/>
  </r>
  <r>
    <x v="118"/>
    <x v="50"/>
    <x v="3"/>
    <x v="2"/>
    <n v="10"/>
  </r>
  <r>
    <x v="118"/>
    <x v="50"/>
    <x v="4"/>
    <x v="2"/>
    <n v="40"/>
  </r>
  <r>
    <x v="118"/>
    <x v="50"/>
    <x v="5"/>
    <x v="2"/>
    <n v="60"/>
  </r>
  <r>
    <x v="118"/>
    <x v="50"/>
    <x v="6"/>
    <x v="2"/>
    <n v="10"/>
  </r>
  <r>
    <x v="118"/>
    <x v="50"/>
    <x v="7"/>
    <x v="2"/>
    <n v="40"/>
  </r>
  <r>
    <x v="118"/>
    <x v="50"/>
    <x v="8"/>
    <x v="2"/>
    <n v="50"/>
  </r>
  <r>
    <x v="118"/>
    <x v="50"/>
    <x v="9"/>
    <x v="2"/>
    <n v="0"/>
  </r>
  <r>
    <x v="118"/>
    <x v="50"/>
    <x v="10"/>
    <x v="2"/>
    <n v="10"/>
  </r>
  <r>
    <x v="118"/>
    <x v="50"/>
    <x v="11"/>
    <x v="3"/>
    <n v="20"/>
  </r>
  <r>
    <x v="118"/>
    <x v="51"/>
    <x v="0"/>
    <x v="0"/>
    <n v="4.9420599999999997"/>
  </r>
  <r>
    <x v="118"/>
    <x v="51"/>
    <x v="1"/>
    <x v="1"/>
    <n v="971.59127165594907"/>
  </r>
  <r>
    <x v="118"/>
    <x v="51"/>
    <x v="2"/>
    <x v="2"/>
    <n v="10"/>
  </r>
  <r>
    <x v="118"/>
    <x v="51"/>
    <x v="3"/>
    <x v="2"/>
    <n v="10"/>
  </r>
  <r>
    <x v="118"/>
    <x v="51"/>
    <x v="4"/>
    <x v="2"/>
    <n v="45"/>
  </r>
  <r>
    <x v="118"/>
    <x v="51"/>
    <x v="5"/>
    <x v="2"/>
    <n v="65"/>
  </r>
  <r>
    <x v="118"/>
    <x v="51"/>
    <x v="6"/>
    <x v="2"/>
    <n v="10"/>
  </r>
  <r>
    <x v="118"/>
    <x v="51"/>
    <x v="7"/>
    <x v="2"/>
    <n v="45"/>
  </r>
  <r>
    <x v="118"/>
    <x v="51"/>
    <x v="8"/>
    <x v="2"/>
    <n v="55"/>
  </r>
  <r>
    <x v="118"/>
    <x v="51"/>
    <x v="9"/>
    <x v="2"/>
    <n v="0"/>
  </r>
  <r>
    <x v="118"/>
    <x v="51"/>
    <x v="10"/>
    <x v="2"/>
    <n v="10"/>
  </r>
  <r>
    <x v="118"/>
    <x v="51"/>
    <x v="11"/>
    <x v="3"/>
    <n v="18.18"/>
  </r>
  <r>
    <x v="118"/>
    <x v="52"/>
    <x v="0"/>
    <x v="0"/>
    <n v="4.9420599999999997"/>
  </r>
  <r>
    <x v="118"/>
    <x v="52"/>
    <x v="1"/>
    <x v="1"/>
    <n v="971.59127165594907"/>
  </r>
  <r>
    <x v="118"/>
    <x v="52"/>
    <x v="2"/>
    <x v="2"/>
    <n v="10"/>
  </r>
  <r>
    <x v="118"/>
    <x v="52"/>
    <x v="3"/>
    <x v="2"/>
    <n v="10"/>
  </r>
  <r>
    <x v="118"/>
    <x v="52"/>
    <x v="4"/>
    <x v="2"/>
    <n v="40"/>
  </r>
  <r>
    <x v="118"/>
    <x v="52"/>
    <x v="5"/>
    <x v="2"/>
    <n v="60"/>
  </r>
  <r>
    <x v="118"/>
    <x v="52"/>
    <x v="6"/>
    <x v="2"/>
    <n v="10"/>
  </r>
  <r>
    <x v="118"/>
    <x v="52"/>
    <x v="7"/>
    <x v="2"/>
    <n v="45"/>
  </r>
  <r>
    <x v="118"/>
    <x v="52"/>
    <x v="8"/>
    <x v="2"/>
    <n v="55"/>
  </r>
  <r>
    <x v="118"/>
    <x v="52"/>
    <x v="9"/>
    <x v="2"/>
    <n v="0"/>
  </r>
  <r>
    <x v="118"/>
    <x v="52"/>
    <x v="10"/>
    <x v="2"/>
    <n v="5"/>
  </r>
  <r>
    <x v="118"/>
    <x v="52"/>
    <x v="11"/>
    <x v="3"/>
    <n v="9.09"/>
  </r>
  <r>
    <x v="118"/>
    <x v="53"/>
    <x v="0"/>
    <x v="0"/>
    <n v="4.9420599999999997"/>
  </r>
  <r>
    <x v="118"/>
    <x v="53"/>
    <x v="1"/>
    <x v="1"/>
    <n v="971.59127165594907"/>
  </r>
  <r>
    <x v="118"/>
    <x v="53"/>
    <x v="2"/>
    <x v="2"/>
    <n v="10"/>
  </r>
  <r>
    <x v="118"/>
    <x v="53"/>
    <x v="3"/>
    <x v="2"/>
    <n v="5"/>
  </r>
  <r>
    <x v="118"/>
    <x v="53"/>
    <x v="4"/>
    <x v="2"/>
    <n v="35"/>
  </r>
  <r>
    <x v="118"/>
    <x v="53"/>
    <x v="5"/>
    <x v="2"/>
    <n v="50"/>
  </r>
  <r>
    <x v="118"/>
    <x v="53"/>
    <x v="6"/>
    <x v="2"/>
    <n v="5"/>
  </r>
  <r>
    <x v="118"/>
    <x v="53"/>
    <x v="7"/>
    <x v="2"/>
    <n v="40"/>
  </r>
  <r>
    <x v="118"/>
    <x v="53"/>
    <x v="8"/>
    <x v="2"/>
    <n v="45"/>
  </r>
  <r>
    <x v="118"/>
    <x v="53"/>
    <x v="9"/>
    <x v="2"/>
    <n v="0"/>
  </r>
  <r>
    <x v="118"/>
    <x v="53"/>
    <x v="10"/>
    <x v="2"/>
    <n v="5"/>
  </r>
  <r>
    <x v="118"/>
    <x v="53"/>
    <x v="11"/>
    <x v="3"/>
    <n v="11.11"/>
  </r>
  <r>
    <x v="118"/>
    <x v="54"/>
    <x v="0"/>
    <x v="0"/>
    <n v="4.9420599999999997"/>
  </r>
  <r>
    <x v="118"/>
    <x v="54"/>
    <x v="1"/>
    <x v="1"/>
    <n v="971.59127165594907"/>
  </r>
  <r>
    <x v="118"/>
    <x v="54"/>
    <x v="2"/>
    <x v="2"/>
    <n v="10"/>
  </r>
  <r>
    <x v="118"/>
    <x v="54"/>
    <x v="3"/>
    <x v="2"/>
    <n v="5"/>
  </r>
  <r>
    <x v="118"/>
    <x v="54"/>
    <x v="4"/>
    <x v="2"/>
    <n v="20"/>
  </r>
  <r>
    <x v="118"/>
    <x v="54"/>
    <x v="5"/>
    <x v="2"/>
    <n v="35"/>
  </r>
  <r>
    <x v="118"/>
    <x v="54"/>
    <x v="6"/>
    <x v="2"/>
    <n v="0"/>
  </r>
  <r>
    <x v="118"/>
    <x v="54"/>
    <x v="7"/>
    <x v="2"/>
    <n v="30"/>
  </r>
  <r>
    <x v="118"/>
    <x v="54"/>
    <x v="8"/>
    <x v="2"/>
    <n v="30"/>
  </r>
  <r>
    <x v="118"/>
    <x v="54"/>
    <x v="9"/>
    <x v="2"/>
    <n v="0"/>
  </r>
  <r>
    <x v="118"/>
    <x v="54"/>
    <x v="10"/>
    <x v="2"/>
    <n v="5"/>
  </r>
  <r>
    <x v="118"/>
    <x v="54"/>
    <x v="11"/>
    <x v="3"/>
    <n v="16.670000000000002"/>
  </r>
  <r>
    <x v="118"/>
    <x v="55"/>
    <x v="0"/>
    <x v="0"/>
    <n v="4.9420599999999997"/>
  </r>
  <r>
    <x v="118"/>
    <x v="55"/>
    <x v="1"/>
    <x v="1"/>
    <n v="971.59127165594907"/>
  </r>
  <r>
    <x v="118"/>
    <x v="55"/>
    <x v="2"/>
    <x v="2"/>
    <n v="10"/>
  </r>
  <r>
    <x v="118"/>
    <x v="55"/>
    <x v="3"/>
    <x v="2"/>
    <n v="5"/>
  </r>
  <r>
    <x v="118"/>
    <x v="55"/>
    <x v="4"/>
    <x v="2"/>
    <n v="22"/>
  </r>
  <r>
    <x v="118"/>
    <x v="55"/>
    <x v="5"/>
    <x v="2"/>
    <n v="37"/>
  </r>
  <r>
    <x v="118"/>
    <x v="55"/>
    <x v="6"/>
    <x v="2"/>
    <n v="0"/>
  </r>
  <r>
    <x v="118"/>
    <x v="55"/>
    <x v="7"/>
    <x v="2"/>
    <n v="30"/>
  </r>
  <r>
    <x v="118"/>
    <x v="55"/>
    <x v="8"/>
    <x v="2"/>
    <n v="30"/>
  </r>
  <r>
    <x v="118"/>
    <x v="55"/>
    <x v="9"/>
    <x v="2"/>
    <n v="0"/>
  </r>
  <r>
    <x v="118"/>
    <x v="55"/>
    <x v="10"/>
    <x v="2"/>
    <n v="7"/>
  </r>
  <r>
    <x v="118"/>
    <x v="55"/>
    <x v="11"/>
    <x v="3"/>
    <n v="23.33"/>
  </r>
  <r>
    <x v="118"/>
    <x v="56"/>
    <x v="0"/>
    <x v="0"/>
    <n v="4.9420599999999997"/>
  </r>
  <r>
    <x v="118"/>
    <x v="56"/>
    <x v="1"/>
    <x v="1"/>
    <n v="971.59127165594907"/>
  </r>
  <r>
    <x v="118"/>
    <x v="56"/>
    <x v="2"/>
    <x v="2"/>
    <n v="10"/>
  </r>
  <r>
    <x v="118"/>
    <x v="56"/>
    <x v="3"/>
    <x v="2"/>
    <n v="7"/>
  </r>
  <r>
    <x v="118"/>
    <x v="56"/>
    <x v="4"/>
    <x v="2"/>
    <n v="18"/>
  </r>
  <r>
    <x v="118"/>
    <x v="56"/>
    <x v="5"/>
    <x v="2"/>
    <n v="35"/>
  </r>
  <r>
    <x v="118"/>
    <x v="56"/>
    <x v="6"/>
    <x v="2"/>
    <n v="0"/>
  </r>
  <r>
    <x v="118"/>
    <x v="56"/>
    <x v="7"/>
    <x v="2"/>
    <n v="30"/>
  </r>
  <r>
    <x v="118"/>
    <x v="56"/>
    <x v="8"/>
    <x v="2"/>
    <n v="30"/>
  </r>
  <r>
    <x v="118"/>
    <x v="56"/>
    <x v="9"/>
    <x v="2"/>
    <n v="0"/>
  </r>
  <r>
    <x v="118"/>
    <x v="56"/>
    <x v="10"/>
    <x v="2"/>
    <n v="5"/>
  </r>
  <r>
    <x v="118"/>
    <x v="56"/>
    <x v="11"/>
    <x v="3"/>
    <n v="16.670000000000002"/>
  </r>
  <r>
    <x v="118"/>
    <x v="57"/>
    <x v="0"/>
    <x v="0"/>
    <n v="4.9420599999999997"/>
  </r>
  <r>
    <x v="118"/>
    <x v="57"/>
    <x v="1"/>
    <x v="1"/>
    <n v="971.59127165594907"/>
  </r>
  <r>
    <x v="118"/>
    <x v="57"/>
    <x v="2"/>
    <x v="2"/>
    <n v="10"/>
  </r>
  <r>
    <x v="118"/>
    <x v="57"/>
    <x v="3"/>
    <x v="2"/>
    <n v="5"/>
  </r>
  <r>
    <x v="118"/>
    <x v="57"/>
    <x v="4"/>
    <x v="2"/>
    <n v="21"/>
  </r>
  <r>
    <x v="118"/>
    <x v="57"/>
    <x v="5"/>
    <x v="2"/>
    <n v="36"/>
  </r>
  <r>
    <x v="118"/>
    <x v="57"/>
    <x v="6"/>
    <x v="2"/>
    <n v="0"/>
  </r>
  <r>
    <x v="118"/>
    <x v="57"/>
    <x v="7"/>
    <x v="2"/>
    <n v="30"/>
  </r>
  <r>
    <x v="118"/>
    <x v="57"/>
    <x v="8"/>
    <x v="2"/>
    <n v="30"/>
  </r>
  <r>
    <x v="118"/>
    <x v="57"/>
    <x v="9"/>
    <x v="2"/>
    <n v="0"/>
  </r>
  <r>
    <x v="118"/>
    <x v="57"/>
    <x v="10"/>
    <x v="2"/>
    <n v="6"/>
  </r>
  <r>
    <x v="118"/>
    <x v="57"/>
    <x v="11"/>
    <x v="3"/>
    <n v="20"/>
  </r>
  <r>
    <x v="118"/>
    <x v="58"/>
    <x v="0"/>
    <x v="0"/>
    <n v="4.9420599999999997"/>
  </r>
  <r>
    <x v="118"/>
    <x v="58"/>
    <x v="1"/>
    <x v="1"/>
    <n v="971.59127165594907"/>
  </r>
  <r>
    <x v="118"/>
    <x v="58"/>
    <x v="2"/>
    <x v="2"/>
    <n v="10"/>
  </r>
  <r>
    <x v="118"/>
    <x v="58"/>
    <x v="3"/>
    <x v="2"/>
    <n v="6"/>
  </r>
  <r>
    <x v="118"/>
    <x v="58"/>
    <x v="4"/>
    <x v="2"/>
    <n v="17"/>
  </r>
  <r>
    <x v="118"/>
    <x v="58"/>
    <x v="5"/>
    <x v="2"/>
    <n v="33"/>
  </r>
  <r>
    <x v="118"/>
    <x v="58"/>
    <x v="6"/>
    <x v="2"/>
    <n v="0"/>
  </r>
  <r>
    <x v="118"/>
    <x v="58"/>
    <x v="7"/>
    <x v="2"/>
    <n v="27"/>
  </r>
  <r>
    <x v="118"/>
    <x v="58"/>
    <x v="8"/>
    <x v="2"/>
    <n v="27"/>
  </r>
  <r>
    <x v="118"/>
    <x v="58"/>
    <x v="9"/>
    <x v="2"/>
    <n v="0"/>
  </r>
  <r>
    <x v="118"/>
    <x v="58"/>
    <x v="10"/>
    <x v="2"/>
    <n v="6"/>
  </r>
  <r>
    <x v="118"/>
    <x v="58"/>
    <x v="11"/>
    <x v="3"/>
    <n v="22.22"/>
  </r>
  <r>
    <x v="118"/>
    <x v="59"/>
    <x v="0"/>
    <x v="0"/>
    <n v="4.9420599999999997"/>
  </r>
  <r>
    <x v="118"/>
    <x v="59"/>
    <x v="1"/>
    <x v="1"/>
    <n v="971.59127165594907"/>
  </r>
  <r>
    <x v="118"/>
    <x v="59"/>
    <x v="2"/>
    <x v="2"/>
    <n v="10"/>
  </r>
  <r>
    <x v="118"/>
    <x v="59"/>
    <x v="3"/>
    <x v="2"/>
    <n v="6"/>
  </r>
  <r>
    <x v="118"/>
    <x v="59"/>
    <x v="4"/>
    <x v="2"/>
    <n v="17"/>
  </r>
  <r>
    <x v="118"/>
    <x v="59"/>
    <x v="5"/>
    <x v="2"/>
    <n v="33"/>
  </r>
  <r>
    <x v="118"/>
    <x v="59"/>
    <x v="6"/>
    <x v="2"/>
    <n v="0"/>
  </r>
  <r>
    <x v="118"/>
    <x v="59"/>
    <x v="7"/>
    <x v="2"/>
    <n v="25"/>
  </r>
  <r>
    <x v="118"/>
    <x v="59"/>
    <x v="8"/>
    <x v="2"/>
    <n v="25"/>
  </r>
  <r>
    <x v="118"/>
    <x v="59"/>
    <x v="9"/>
    <x v="2"/>
    <n v="0"/>
  </r>
  <r>
    <x v="118"/>
    <x v="59"/>
    <x v="10"/>
    <x v="2"/>
    <n v="8"/>
  </r>
  <r>
    <x v="118"/>
    <x v="59"/>
    <x v="11"/>
    <x v="3"/>
    <n v="32"/>
  </r>
  <r>
    <x v="118"/>
    <x v="60"/>
    <x v="0"/>
    <x v="0"/>
    <n v="4.9420599999999997"/>
  </r>
  <r>
    <x v="118"/>
    <x v="60"/>
    <x v="1"/>
    <x v="1"/>
    <n v="971.59127165594907"/>
  </r>
  <r>
    <x v="118"/>
    <x v="60"/>
    <x v="2"/>
    <x v="2"/>
    <n v="10"/>
  </r>
  <r>
    <x v="118"/>
    <x v="60"/>
    <x v="3"/>
    <x v="2"/>
    <n v="8"/>
  </r>
  <r>
    <x v="118"/>
    <x v="60"/>
    <x v="4"/>
    <x v="2"/>
    <n v="24"/>
  </r>
  <r>
    <x v="118"/>
    <x v="60"/>
    <x v="5"/>
    <x v="2"/>
    <n v="42"/>
  </r>
  <r>
    <x v="118"/>
    <x v="60"/>
    <x v="6"/>
    <x v="2"/>
    <n v="0"/>
  </r>
  <r>
    <x v="118"/>
    <x v="60"/>
    <x v="7"/>
    <x v="2"/>
    <n v="30"/>
  </r>
  <r>
    <x v="118"/>
    <x v="60"/>
    <x v="8"/>
    <x v="2"/>
    <n v="30"/>
  </r>
  <r>
    <x v="118"/>
    <x v="60"/>
    <x v="9"/>
    <x v="2"/>
    <n v="0"/>
  </r>
  <r>
    <x v="118"/>
    <x v="60"/>
    <x v="10"/>
    <x v="2"/>
    <n v="12"/>
  </r>
  <r>
    <x v="118"/>
    <x v="60"/>
    <x v="11"/>
    <x v="3"/>
    <n v="40"/>
  </r>
  <r>
    <x v="118"/>
    <x v="61"/>
    <x v="0"/>
    <x v="0"/>
    <n v="0"/>
  </r>
  <r>
    <x v="118"/>
    <x v="61"/>
    <x v="1"/>
    <x v="1"/>
    <n v="0"/>
  </r>
  <r>
    <x v="118"/>
    <x v="61"/>
    <x v="2"/>
    <x v="2"/>
    <n v="0"/>
  </r>
  <r>
    <x v="118"/>
    <x v="61"/>
    <x v="3"/>
    <x v="2"/>
    <n v="12"/>
  </r>
  <r>
    <x v="118"/>
    <x v="61"/>
    <x v="4"/>
    <x v="2"/>
    <n v="26"/>
  </r>
  <r>
    <x v="118"/>
    <x v="61"/>
    <x v="5"/>
    <x v="2"/>
    <n v="38"/>
  </r>
  <r>
    <x v="118"/>
    <x v="61"/>
    <x v="6"/>
    <x v="2"/>
    <n v="0"/>
  </r>
  <r>
    <x v="118"/>
    <x v="61"/>
    <x v="7"/>
    <x v="2"/>
    <n v="30"/>
  </r>
  <r>
    <x v="118"/>
    <x v="61"/>
    <x v="8"/>
    <x v="2"/>
    <n v="30"/>
  </r>
  <r>
    <x v="118"/>
    <x v="61"/>
    <x v="9"/>
    <x v="2"/>
    <n v="0"/>
  </r>
  <r>
    <x v="118"/>
    <x v="61"/>
    <x v="10"/>
    <x v="2"/>
    <n v="8"/>
  </r>
  <r>
    <x v="118"/>
    <x v="61"/>
    <x v="11"/>
    <x v="3"/>
    <n v="26.67"/>
  </r>
  <r>
    <x v="118"/>
    <x v="62"/>
    <x v="0"/>
    <x v="0"/>
    <n v="0"/>
  </r>
  <r>
    <x v="118"/>
    <x v="62"/>
    <x v="1"/>
    <x v="1"/>
    <n v="0"/>
  </r>
  <r>
    <x v="118"/>
    <x v="62"/>
    <x v="2"/>
    <x v="2"/>
    <n v="0"/>
  </r>
  <r>
    <x v="118"/>
    <x v="62"/>
    <x v="3"/>
    <x v="2"/>
    <n v="8"/>
  </r>
  <r>
    <x v="118"/>
    <x v="62"/>
    <x v="4"/>
    <x v="2"/>
    <n v="6"/>
  </r>
  <r>
    <x v="118"/>
    <x v="62"/>
    <x v="5"/>
    <x v="2"/>
    <n v="14"/>
  </r>
  <r>
    <x v="118"/>
    <x v="62"/>
    <x v="6"/>
    <x v="2"/>
    <n v="0"/>
  </r>
  <r>
    <x v="118"/>
    <x v="62"/>
    <x v="7"/>
    <x v="2"/>
    <n v="11"/>
  </r>
  <r>
    <x v="118"/>
    <x v="62"/>
    <x v="8"/>
    <x v="2"/>
    <n v="11"/>
  </r>
  <r>
    <x v="118"/>
    <x v="62"/>
    <x v="9"/>
    <x v="2"/>
    <n v="0"/>
  </r>
  <r>
    <x v="118"/>
    <x v="62"/>
    <x v="10"/>
    <x v="2"/>
    <n v="3"/>
  </r>
  <r>
    <x v="118"/>
    <x v="62"/>
    <x v="11"/>
    <x v="3"/>
    <n v="27.27"/>
  </r>
  <r>
    <x v="118"/>
    <x v="63"/>
    <x v="0"/>
    <x v="0"/>
    <n v="0"/>
  </r>
  <r>
    <x v="118"/>
    <x v="63"/>
    <x v="1"/>
    <x v="1"/>
    <n v="0"/>
  </r>
  <r>
    <x v="118"/>
    <x v="63"/>
    <x v="2"/>
    <x v="2"/>
    <n v="0"/>
  </r>
  <r>
    <x v="118"/>
    <x v="63"/>
    <x v="3"/>
    <x v="2"/>
    <n v="3"/>
  </r>
  <r>
    <x v="118"/>
    <x v="63"/>
    <x v="4"/>
    <x v="2"/>
    <n v="5"/>
  </r>
  <r>
    <x v="118"/>
    <x v="63"/>
    <x v="5"/>
    <x v="2"/>
    <n v="8"/>
  </r>
  <r>
    <x v="118"/>
    <x v="63"/>
    <x v="6"/>
    <x v="2"/>
    <n v="0"/>
  </r>
  <r>
    <x v="118"/>
    <x v="63"/>
    <x v="7"/>
    <x v="2"/>
    <n v="7"/>
  </r>
  <r>
    <x v="118"/>
    <x v="63"/>
    <x v="8"/>
    <x v="2"/>
    <n v="7"/>
  </r>
  <r>
    <x v="118"/>
    <x v="63"/>
    <x v="9"/>
    <x v="2"/>
    <n v="0"/>
  </r>
  <r>
    <x v="118"/>
    <x v="63"/>
    <x v="10"/>
    <x v="2"/>
    <n v="1"/>
  </r>
  <r>
    <x v="118"/>
    <x v="63"/>
    <x v="11"/>
    <x v="3"/>
    <n v="14.29"/>
  </r>
  <r>
    <x v="118"/>
    <x v="64"/>
    <x v="0"/>
    <x v="0"/>
    <n v="0"/>
  </r>
  <r>
    <x v="118"/>
    <x v="64"/>
    <x v="1"/>
    <x v="1"/>
    <n v="0"/>
  </r>
  <r>
    <x v="118"/>
    <x v="64"/>
    <x v="2"/>
    <x v="2"/>
    <n v="0"/>
  </r>
  <r>
    <x v="118"/>
    <x v="64"/>
    <x v="3"/>
    <x v="2"/>
    <n v="1"/>
  </r>
  <r>
    <x v="118"/>
    <x v="64"/>
    <x v="4"/>
    <x v="2"/>
    <n v="10"/>
  </r>
  <r>
    <x v="118"/>
    <x v="64"/>
    <x v="5"/>
    <x v="2"/>
    <n v="11"/>
  </r>
  <r>
    <x v="118"/>
    <x v="64"/>
    <x v="6"/>
    <x v="2"/>
    <n v="0"/>
  </r>
  <r>
    <x v="118"/>
    <x v="64"/>
    <x v="7"/>
    <x v="2"/>
    <n v="9"/>
  </r>
  <r>
    <x v="118"/>
    <x v="64"/>
    <x v="8"/>
    <x v="2"/>
    <n v="9"/>
  </r>
  <r>
    <x v="118"/>
    <x v="64"/>
    <x v="9"/>
    <x v="2"/>
    <n v="0"/>
  </r>
  <r>
    <x v="118"/>
    <x v="64"/>
    <x v="10"/>
    <x v="2"/>
    <n v="2"/>
  </r>
  <r>
    <x v="118"/>
    <x v="64"/>
    <x v="11"/>
    <x v="3"/>
    <n v="22.22"/>
  </r>
  <r>
    <x v="118"/>
    <x v="65"/>
    <x v="0"/>
    <x v="0"/>
    <n v="0"/>
  </r>
  <r>
    <x v="118"/>
    <x v="65"/>
    <x v="1"/>
    <x v="1"/>
    <n v="0"/>
  </r>
  <r>
    <x v="118"/>
    <x v="65"/>
    <x v="2"/>
    <x v="2"/>
    <n v="0"/>
  </r>
  <r>
    <x v="118"/>
    <x v="65"/>
    <x v="3"/>
    <x v="2"/>
    <n v="2"/>
  </r>
  <r>
    <x v="118"/>
    <x v="65"/>
    <x v="4"/>
    <x v="2"/>
    <n v="10"/>
  </r>
  <r>
    <x v="118"/>
    <x v="65"/>
    <x v="5"/>
    <x v="2"/>
    <n v="12"/>
  </r>
  <r>
    <x v="118"/>
    <x v="65"/>
    <x v="6"/>
    <x v="2"/>
    <n v="0"/>
  </r>
  <r>
    <x v="118"/>
    <x v="65"/>
    <x v="7"/>
    <x v="2"/>
    <n v="10"/>
  </r>
  <r>
    <x v="118"/>
    <x v="65"/>
    <x v="8"/>
    <x v="2"/>
    <n v="10"/>
  </r>
  <r>
    <x v="118"/>
    <x v="65"/>
    <x v="9"/>
    <x v="2"/>
    <n v="0"/>
  </r>
  <r>
    <x v="118"/>
    <x v="65"/>
    <x v="10"/>
    <x v="2"/>
    <n v="2"/>
  </r>
  <r>
    <x v="118"/>
    <x v="65"/>
    <x v="11"/>
    <x v="3"/>
    <n v="20"/>
  </r>
  <r>
    <x v="119"/>
    <x v="0"/>
    <x v="0"/>
    <x v="0"/>
    <n v="1534.5096299999998"/>
  </r>
  <r>
    <x v="119"/>
    <x v="0"/>
    <x v="1"/>
    <x v="1"/>
    <n v="242.67477124923613"/>
  </r>
  <r>
    <x v="119"/>
    <x v="0"/>
    <x v="2"/>
    <x v="2"/>
    <n v="775"/>
  </r>
  <r>
    <x v="119"/>
    <x v="0"/>
    <x v="3"/>
    <x v="2"/>
    <n v="90"/>
  </r>
  <r>
    <x v="119"/>
    <x v="0"/>
    <x v="4"/>
    <x v="2"/>
    <n v="0"/>
  </r>
  <r>
    <x v="119"/>
    <x v="0"/>
    <x v="5"/>
    <x v="2"/>
    <n v="865"/>
  </r>
  <r>
    <x v="119"/>
    <x v="0"/>
    <x v="6"/>
    <x v="2"/>
    <n v="286"/>
  </r>
  <r>
    <x v="119"/>
    <x v="0"/>
    <x v="7"/>
    <x v="2"/>
    <n v="490"/>
  </r>
  <r>
    <x v="119"/>
    <x v="0"/>
    <x v="8"/>
    <x v="2"/>
    <n v="776"/>
  </r>
  <r>
    <x v="119"/>
    <x v="0"/>
    <x v="9"/>
    <x v="2"/>
    <n v="4"/>
  </r>
  <r>
    <x v="119"/>
    <x v="0"/>
    <x v="10"/>
    <x v="2"/>
    <n v="85"/>
  </r>
  <r>
    <x v="119"/>
    <x v="0"/>
    <x v="11"/>
    <x v="3"/>
    <n v="10.95"/>
  </r>
  <r>
    <x v="119"/>
    <x v="1"/>
    <x v="0"/>
    <x v="0"/>
    <n v="1603.6984699999998"/>
  </r>
  <r>
    <x v="119"/>
    <x v="1"/>
    <x v="1"/>
    <x v="1"/>
    <n v="284.60754422244975"/>
  </r>
  <r>
    <x v="119"/>
    <x v="1"/>
    <x v="2"/>
    <x v="2"/>
    <n v="950"/>
  </r>
  <r>
    <x v="119"/>
    <x v="1"/>
    <x v="3"/>
    <x v="2"/>
    <n v="85"/>
  </r>
  <r>
    <x v="119"/>
    <x v="1"/>
    <x v="4"/>
    <x v="2"/>
    <n v="0"/>
  </r>
  <r>
    <x v="119"/>
    <x v="1"/>
    <x v="5"/>
    <x v="2"/>
    <n v="1035"/>
  </r>
  <r>
    <x v="119"/>
    <x v="1"/>
    <x v="6"/>
    <x v="2"/>
    <n v="458"/>
  </r>
  <r>
    <x v="119"/>
    <x v="1"/>
    <x v="7"/>
    <x v="2"/>
    <n v="490"/>
  </r>
  <r>
    <x v="119"/>
    <x v="1"/>
    <x v="8"/>
    <x v="2"/>
    <n v="948"/>
  </r>
  <r>
    <x v="119"/>
    <x v="1"/>
    <x v="9"/>
    <x v="2"/>
    <n v="2"/>
  </r>
  <r>
    <x v="119"/>
    <x v="1"/>
    <x v="10"/>
    <x v="2"/>
    <n v="85"/>
  </r>
  <r>
    <x v="119"/>
    <x v="1"/>
    <x v="11"/>
    <x v="3"/>
    <n v="8.9700000000000006"/>
  </r>
  <r>
    <x v="119"/>
    <x v="2"/>
    <x v="0"/>
    <x v="0"/>
    <n v="1630.8797999999999"/>
  </r>
  <r>
    <x v="119"/>
    <x v="2"/>
    <x v="1"/>
    <x v="1"/>
    <n v="317.61845060561791"/>
  </r>
  <r>
    <x v="119"/>
    <x v="2"/>
    <x v="2"/>
    <x v="2"/>
    <n v="1080"/>
  </r>
  <r>
    <x v="119"/>
    <x v="2"/>
    <x v="3"/>
    <x v="2"/>
    <n v="85"/>
  </r>
  <r>
    <x v="119"/>
    <x v="2"/>
    <x v="4"/>
    <x v="2"/>
    <n v="0"/>
  </r>
  <r>
    <x v="119"/>
    <x v="2"/>
    <x v="5"/>
    <x v="2"/>
    <n v="1165"/>
  </r>
  <r>
    <x v="119"/>
    <x v="2"/>
    <x v="6"/>
    <x v="2"/>
    <n v="568"/>
  </r>
  <r>
    <x v="119"/>
    <x v="2"/>
    <x v="7"/>
    <x v="2"/>
    <n v="495"/>
  </r>
  <r>
    <x v="119"/>
    <x v="2"/>
    <x v="8"/>
    <x v="2"/>
    <n v="1063"/>
  </r>
  <r>
    <x v="119"/>
    <x v="2"/>
    <x v="9"/>
    <x v="2"/>
    <n v="1"/>
  </r>
  <r>
    <x v="119"/>
    <x v="2"/>
    <x v="10"/>
    <x v="2"/>
    <n v="101"/>
  </r>
  <r>
    <x v="119"/>
    <x v="2"/>
    <x v="11"/>
    <x v="3"/>
    <n v="9.5"/>
  </r>
  <r>
    <x v="119"/>
    <x v="3"/>
    <x v="0"/>
    <x v="0"/>
    <n v="1551.80684"/>
  </r>
  <r>
    <x v="119"/>
    <x v="3"/>
    <x v="1"/>
    <x v="1"/>
    <n v="366.68871685086788"/>
  </r>
  <r>
    <x v="119"/>
    <x v="3"/>
    <x v="2"/>
    <x v="2"/>
    <n v="1185"/>
  </r>
  <r>
    <x v="119"/>
    <x v="3"/>
    <x v="3"/>
    <x v="2"/>
    <n v="101"/>
  </r>
  <r>
    <x v="119"/>
    <x v="3"/>
    <x v="4"/>
    <x v="2"/>
    <n v="0"/>
  </r>
  <r>
    <x v="119"/>
    <x v="3"/>
    <x v="5"/>
    <x v="2"/>
    <n v="1286"/>
  </r>
  <r>
    <x v="119"/>
    <x v="3"/>
    <x v="6"/>
    <x v="2"/>
    <n v="611"/>
  </r>
  <r>
    <x v="119"/>
    <x v="3"/>
    <x v="7"/>
    <x v="2"/>
    <n v="530"/>
  </r>
  <r>
    <x v="119"/>
    <x v="3"/>
    <x v="8"/>
    <x v="2"/>
    <n v="1141"/>
  </r>
  <r>
    <x v="119"/>
    <x v="3"/>
    <x v="9"/>
    <x v="2"/>
    <n v="9"/>
  </r>
  <r>
    <x v="119"/>
    <x v="3"/>
    <x v="10"/>
    <x v="2"/>
    <n v="136"/>
  </r>
  <r>
    <x v="119"/>
    <x v="3"/>
    <x v="11"/>
    <x v="3"/>
    <n v="11.92"/>
  </r>
  <r>
    <x v="119"/>
    <x v="4"/>
    <x v="0"/>
    <x v="0"/>
    <n v="1680.3003999999999"/>
  </r>
  <r>
    <x v="119"/>
    <x v="4"/>
    <x v="1"/>
    <x v="1"/>
    <n v="427.3574096631769"/>
  </r>
  <r>
    <x v="119"/>
    <x v="4"/>
    <x v="2"/>
    <x v="2"/>
    <n v="1495"/>
  </r>
  <r>
    <x v="119"/>
    <x v="4"/>
    <x v="3"/>
    <x v="2"/>
    <n v="136"/>
  </r>
  <r>
    <x v="119"/>
    <x v="4"/>
    <x v="4"/>
    <x v="2"/>
    <n v="0"/>
  </r>
  <r>
    <x v="119"/>
    <x v="4"/>
    <x v="5"/>
    <x v="2"/>
    <n v="1631"/>
  </r>
  <r>
    <x v="119"/>
    <x v="4"/>
    <x v="6"/>
    <x v="2"/>
    <n v="805"/>
  </r>
  <r>
    <x v="119"/>
    <x v="4"/>
    <x v="7"/>
    <x v="2"/>
    <n v="575"/>
  </r>
  <r>
    <x v="119"/>
    <x v="4"/>
    <x v="8"/>
    <x v="2"/>
    <n v="1380"/>
  </r>
  <r>
    <x v="119"/>
    <x v="4"/>
    <x v="9"/>
    <x v="2"/>
    <n v="9"/>
  </r>
  <r>
    <x v="119"/>
    <x v="4"/>
    <x v="10"/>
    <x v="2"/>
    <n v="242"/>
  </r>
  <r>
    <x v="119"/>
    <x v="4"/>
    <x v="11"/>
    <x v="3"/>
    <n v="17.54"/>
  </r>
  <r>
    <x v="119"/>
    <x v="5"/>
    <x v="0"/>
    <x v="0"/>
    <n v="1690.1845199999998"/>
  </r>
  <r>
    <x v="119"/>
    <x v="5"/>
    <x v="1"/>
    <x v="1"/>
    <n v="424.68084968616319"/>
  </r>
  <r>
    <x v="119"/>
    <x v="5"/>
    <x v="2"/>
    <x v="2"/>
    <n v="1495"/>
  </r>
  <r>
    <x v="119"/>
    <x v="5"/>
    <x v="3"/>
    <x v="2"/>
    <n v="242"/>
  </r>
  <r>
    <x v="119"/>
    <x v="5"/>
    <x v="4"/>
    <x v="2"/>
    <n v="0"/>
  </r>
  <r>
    <x v="119"/>
    <x v="5"/>
    <x v="5"/>
    <x v="2"/>
    <n v="1737"/>
  </r>
  <r>
    <x v="119"/>
    <x v="5"/>
    <x v="6"/>
    <x v="2"/>
    <n v="959"/>
  </r>
  <r>
    <x v="119"/>
    <x v="5"/>
    <x v="7"/>
    <x v="2"/>
    <n v="620"/>
  </r>
  <r>
    <x v="119"/>
    <x v="5"/>
    <x v="8"/>
    <x v="2"/>
    <n v="1579"/>
  </r>
  <r>
    <x v="119"/>
    <x v="5"/>
    <x v="9"/>
    <x v="2"/>
    <n v="9"/>
  </r>
  <r>
    <x v="119"/>
    <x v="5"/>
    <x v="10"/>
    <x v="2"/>
    <n v="149"/>
  </r>
  <r>
    <x v="119"/>
    <x v="5"/>
    <x v="11"/>
    <x v="3"/>
    <n v="9.44"/>
  </r>
  <r>
    <x v="119"/>
    <x v="6"/>
    <x v="0"/>
    <x v="0"/>
    <n v="1759.3733599999998"/>
  </r>
  <r>
    <x v="119"/>
    <x v="6"/>
    <x v="1"/>
    <x v="1"/>
    <n v="479.1042358854404"/>
  </r>
  <r>
    <x v="119"/>
    <x v="6"/>
    <x v="2"/>
    <x v="2"/>
    <n v="1755"/>
  </r>
  <r>
    <x v="119"/>
    <x v="6"/>
    <x v="3"/>
    <x v="2"/>
    <n v="149"/>
  </r>
  <r>
    <x v="119"/>
    <x v="6"/>
    <x v="4"/>
    <x v="2"/>
    <n v="0"/>
  </r>
  <r>
    <x v="119"/>
    <x v="6"/>
    <x v="5"/>
    <x v="2"/>
    <n v="1904"/>
  </r>
  <r>
    <x v="119"/>
    <x v="6"/>
    <x v="6"/>
    <x v="2"/>
    <n v="1093"/>
  </r>
  <r>
    <x v="119"/>
    <x v="6"/>
    <x v="7"/>
    <x v="2"/>
    <n v="665"/>
  </r>
  <r>
    <x v="119"/>
    <x v="6"/>
    <x v="8"/>
    <x v="2"/>
    <n v="1758"/>
  </r>
  <r>
    <x v="119"/>
    <x v="6"/>
    <x v="9"/>
    <x v="2"/>
    <n v="9"/>
  </r>
  <r>
    <x v="119"/>
    <x v="6"/>
    <x v="10"/>
    <x v="2"/>
    <n v="137"/>
  </r>
  <r>
    <x v="119"/>
    <x v="6"/>
    <x v="11"/>
    <x v="3"/>
    <n v="7.79"/>
  </r>
  <r>
    <x v="119"/>
    <x v="7"/>
    <x v="0"/>
    <x v="0"/>
    <n v="1774.1995399999998"/>
  </r>
  <r>
    <x v="119"/>
    <x v="7"/>
    <x v="1"/>
    <x v="1"/>
    <n v="492.48703577050867"/>
  </r>
  <r>
    <x v="119"/>
    <x v="7"/>
    <x v="2"/>
    <x v="2"/>
    <n v="1820"/>
  </r>
  <r>
    <x v="119"/>
    <x v="7"/>
    <x v="3"/>
    <x v="2"/>
    <n v="137"/>
  </r>
  <r>
    <x v="119"/>
    <x v="7"/>
    <x v="4"/>
    <x v="2"/>
    <n v="0"/>
  </r>
  <r>
    <x v="119"/>
    <x v="7"/>
    <x v="5"/>
    <x v="2"/>
    <n v="1957"/>
  </r>
  <r>
    <x v="119"/>
    <x v="7"/>
    <x v="6"/>
    <x v="2"/>
    <n v="1083"/>
  </r>
  <r>
    <x v="119"/>
    <x v="7"/>
    <x v="7"/>
    <x v="2"/>
    <n v="710"/>
  </r>
  <r>
    <x v="119"/>
    <x v="7"/>
    <x v="8"/>
    <x v="2"/>
    <n v="1793"/>
  </r>
  <r>
    <x v="119"/>
    <x v="7"/>
    <x v="9"/>
    <x v="2"/>
    <n v="9"/>
  </r>
  <r>
    <x v="119"/>
    <x v="7"/>
    <x v="10"/>
    <x v="2"/>
    <n v="155"/>
  </r>
  <r>
    <x v="119"/>
    <x v="7"/>
    <x v="11"/>
    <x v="3"/>
    <n v="8.64"/>
  </r>
  <r>
    <x v="119"/>
    <x v="8"/>
    <x v="0"/>
    <x v="0"/>
    <n v="1759.3733599999998"/>
  </r>
  <r>
    <x v="119"/>
    <x v="8"/>
    <x v="1"/>
    <x v="1"/>
    <n v="546.01823531078128"/>
  </r>
  <r>
    <x v="119"/>
    <x v="8"/>
    <x v="2"/>
    <x v="2"/>
    <n v="2000"/>
  </r>
  <r>
    <x v="119"/>
    <x v="8"/>
    <x v="3"/>
    <x v="2"/>
    <n v="155"/>
  </r>
  <r>
    <x v="119"/>
    <x v="8"/>
    <x v="4"/>
    <x v="2"/>
    <n v="0"/>
  </r>
  <r>
    <x v="119"/>
    <x v="8"/>
    <x v="5"/>
    <x v="2"/>
    <n v="2155"/>
  </r>
  <r>
    <x v="119"/>
    <x v="8"/>
    <x v="6"/>
    <x v="2"/>
    <n v="993"/>
  </r>
  <r>
    <x v="119"/>
    <x v="8"/>
    <x v="7"/>
    <x v="2"/>
    <n v="760"/>
  </r>
  <r>
    <x v="119"/>
    <x v="8"/>
    <x v="8"/>
    <x v="2"/>
    <n v="1753"/>
  </r>
  <r>
    <x v="119"/>
    <x v="8"/>
    <x v="9"/>
    <x v="2"/>
    <n v="14"/>
  </r>
  <r>
    <x v="119"/>
    <x v="8"/>
    <x v="10"/>
    <x v="2"/>
    <n v="388"/>
  </r>
  <r>
    <x v="119"/>
    <x v="8"/>
    <x v="11"/>
    <x v="3"/>
    <n v="22.13"/>
  </r>
  <r>
    <x v="119"/>
    <x v="9"/>
    <x v="0"/>
    <x v="0"/>
    <n v="1574.04611"/>
  </r>
  <r>
    <x v="119"/>
    <x v="9"/>
    <x v="1"/>
    <x v="1"/>
    <n v="559.40103519584943"/>
  </r>
  <r>
    <x v="119"/>
    <x v="9"/>
    <x v="2"/>
    <x v="2"/>
    <n v="1835"/>
  </r>
  <r>
    <x v="119"/>
    <x v="9"/>
    <x v="3"/>
    <x v="2"/>
    <n v="388"/>
  </r>
  <r>
    <x v="119"/>
    <x v="9"/>
    <x v="4"/>
    <x v="2"/>
    <n v="0"/>
  </r>
  <r>
    <x v="119"/>
    <x v="9"/>
    <x v="5"/>
    <x v="2"/>
    <n v="2223"/>
  </r>
  <r>
    <x v="119"/>
    <x v="9"/>
    <x v="6"/>
    <x v="2"/>
    <n v="1186"/>
  </r>
  <r>
    <x v="119"/>
    <x v="9"/>
    <x v="7"/>
    <x v="2"/>
    <n v="780"/>
  </r>
  <r>
    <x v="119"/>
    <x v="9"/>
    <x v="8"/>
    <x v="2"/>
    <n v="1966"/>
  </r>
  <r>
    <x v="119"/>
    <x v="9"/>
    <x v="9"/>
    <x v="2"/>
    <n v="14"/>
  </r>
  <r>
    <x v="119"/>
    <x v="9"/>
    <x v="10"/>
    <x v="2"/>
    <n v="243"/>
  </r>
  <r>
    <x v="119"/>
    <x v="9"/>
    <x v="11"/>
    <x v="3"/>
    <n v="12.36"/>
  </r>
  <r>
    <x v="119"/>
    <x v="10"/>
    <x v="0"/>
    <x v="0"/>
    <n v="1299.7617799999998"/>
  </r>
  <r>
    <x v="119"/>
    <x v="10"/>
    <x v="1"/>
    <x v="1"/>
    <n v="678.06186084345393"/>
  </r>
  <r>
    <x v="119"/>
    <x v="10"/>
    <x v="2"/>
    <x v="2"/>
    <n v="1835"/>
  </r>
  <r>
    <x v="119"/>
    <x v="10"/>
    <x v="3"/>
    <x v="2"/>
    <n v="243"/>
  </r>
  <r>
    <x v="119"/>
    <x v="10"/>
    <x v="4"/>
    <x v="2"/>
    <n v="0"/>
  </r>
  <r>
    <x v="119"/>
    <x v="10"/>
    <x v="5"/>
    <x v="2"/>
    <n v="2078"/>
  </r>
  <r>
    <x v="119"/>
    <x v="10"/>
    <x v="6"/>
    <x v="2"/>
    <n v="1124"/>
  </r>
  <r>
    <x v="119"/>
    <x v="10"/>
    <x v="7"/>
    <x v="2"/>
    <n v="805"/>
  </r>
  <r>
    <x v="119"/>
    <x v="10"/>
    <x v="8"/>
    <x v="2"/>
    <n v="1929"/>
  </r>
  <r>
    <x v="119"/>
    <x v="10"/>
    <x v="9"/>
    <x v="2"/>
    <n v="14"/>
  </r>
  <r>
    <x v="119"/>
    <x v="10"/>
    <x v="10"/>
    <x v="2"/>
    <n v="135"/>
  </r>
  <r>
    <x v="119"/>
    <x v="10"/>
    <x v="11"/>
    <x v="3"/>
    <n v="7"/>
  </r>
  <r>
    <x v="119"/>
    <x v="11"/>
    <x v="0"/>
    <x v="0"/>
    <n v="1700.06864"/>
  </r>
  <r>
    <x v="119"/>
    <x v="11"/>
    <x v="1"/>
    <x v="1"/>
    <n v="678.06186084345393"/>
  </r>
  <r>
    <x v="119"/>
    <x v="11"/>
    <x v="2"/>
    <x v="2"/>
    <n v="2400"/>
  </r>
  <r>
    <x v="119"/>
    <x v="11"/>
    <x v="3"/>
    <x v="2"/>
    <n v="135"/>
  </r>
  <r>
    <x v="119"/>
    <x v="11"/>
    <x v="4"/>
    <x v="2"/>
    <n v="0"/>
  </r>
  <r>
    <x v="119"/>
    <x v="11"/>
    <x v="5"/>
    <x v="2"/>
    <n v="2535"/>
  </r>
  <r>
    <x v="119"/>
    <x v="11"/>
    <x v="6"/>
    <x v="2"/>
    <n v="1539"/>
  </r>
  <r>
    <x v="119"/>
    <x v="11"/>
    <x v="7"/>
    <x v="2"/>
    <n v="825"/>
  </r>
  <r>
    <x v="119"/>
    <x v="11"/>
    <x v="8"/>
    <x v="2"/>
    <n v="2364"/>
  </r>
  <r>
    <x v="119"/>
    <x v="11"/>
    <x v="9"/>
    <x v="2"/>
    <n v="14"/>
  </r>
  <r>
    <x v="119"/>
    <x v="11"/>
    <x v="10"/>
    <x v="2"/>
    <n v="157"/>
  </r>
  <r>
    <x v="119"/>
    <x v="11"/>
    <x v="11"/>
    <x v="3"/>
    <n v="6.64"/>
  </r>
  <r>
    <x v="119"/>
    <x v="12"/>
    <x v="0"/>
    <x v="0"/>
    <n v="1880.4538299999999"/>
  </r>
  <r>
    <x v="119"/>
    <x v="12"/>
    <x v="1"/>
    <x v="1"/>
    <n v="637.02127452924492"/>
  </r>
  <r>
    <x v="119"/>
    <x v="12"/>
    <x v="2"/>
    <x v="2"/>
    <n v="2495"/>
  </r>
  <r>
    <x v="119"/>
    <x v="12"/>
    <x v="3"/>
    <x v="2"/>
    <n v="157"/>
  </r>
  <r>
    <x v="119"/>
    <x v="12"/>
    <x v="4"/>
    <x v="2"/>
    <n v="0"/>
  </r>
  <r>
    <x v="119"/>
    <x v="12"/>
    <x v="5"/>
    <x v="2"/>
    <n v="2652"/>
  </r>
  <r>
    <x v="119"/>
    <x v="12"/>
    <x v="6"/>
    <x v="2"/>
    <n v="1489"/>
  </r>
  <r>
    <x v="119"/>
    <x v="12"/>
    <x v="7"/>
    <x v="2"/>
    <n v="940"/>
  </r>
  <r>
    <x v="119"/>
    <x v="12"/>
    <x v="8"/>
    <x v="2"/>
    <n v="2429"/>
  </r>
  <r>
    <x v="119"/>
    <x v="12"/>
    <x v="9"/>
    <x v="2"/>
    <n v="9"/>
  </r>
  <r>
    <x v="119"/>
    <x v="12"/>
    <x v="10"/>
    <x v="2"/>
    <n v="214"/>
  </r>
  <r>
    <x v="119"/>
    <x v="12"/>
    <x v="11"/>
    <x v="3"/>
    <n v="8.81"/>
  </r>
  <r>
    <x v="119"/>
    <x v="13"/>
    <x v="0"/>
    <x v="0"/>
    <n v="1675.35834"/>
  </r>
  <r>
    <x v="119"/>
    <x v="13"/>
    <x v="1"/>
    <x v="1"/>
    <n v="674.49311420743572"/>
  </r>
  <r>
    <x v="119"/>
    <x v="13"/>
    <x v="2"/>
    <x v="2"/>
    <n v="2355"/>
  </r>
  <r>
    <x v="119"/>
    <x v="13"/>
    <x v="3"/>
    <x v="2"/>
    <n v="214"/>
  </r>
  <r>
    <x v="119"/>
    <x v="13"/>
    <x v="4"/>
    <x v="2"/>
    <n v="0"/>
  </r>
  <r>
    <x v="119"/>
    <x v="13"/>
    <x v="5"/>
    <x v="2"/>
    <n v="2569"/>
  </r>
  <r>
    <x v="119"/>
    <x v="13"/>
    <x v="6"/>
    <x v="2"/>
    <n v="1000"/>
  </r>
  <r>
    <x v="119"/>
    <x v="13"/>
    <x v="7"/>
    <x v="2"/>
    <n v="1035"/>
  </r>
  <r>
    <x v="119"/>
    <x v="13"/>
    <x v="8"/>
    <x v="2"/>
    <n v="2035"/>
  </r>
  <r>
    <x v="119"/>
    <x v="13"/>
    <x v="9"/>
    <x v="2"/>
    <n v="9"/>
  </r>
  <r>
    <x v="119"/>
    <x v="13"/>
    <x v="10"/>
    <x v="2"/>
    <n v="525"/>
  </r>
  <r>
    <x v="119"/>
    <x v="13"/>
    <x v="11"/>
    <x v="3"/>
    <n v="25.8"/>
  </r>
  <r>
    <x v="119"/>
    <x v="14"/>
    <x v="0"/>
    <x v="0"/>
    <n v="2070.7231400000001"/>
  </r>
  <r>
    <x v="119"/>
    <x v="14"/>
    <x v="1"/>
    <x v="1"/>
    <n v="638.80564784725391"/>
  </r>
  <r>
    <x v="119"/>
    <x v="14"/>
    <x v="2"/>
    <x v="2"/>
    <n v="2755"/>
  </r>
  <r>
    <x v="119"/>
    <x v="14"/>
    <x v="3"/>
    <x v="2"/>
    <n v="525"/>
  </r>
  <r>
    <x v="119"/>
    <x v="14"/>
    <x v="4"/>
    <x v="2"/>
    <n v="0"/>
  </r>
  <r>
    <x v="119"/>
    <x v="14"/>
    <x v="5"/>
    <x v="2"/>
    <n v="3280"/>
  </r>
  <r>
    <x v="119"/>
    <x v="14"/>
    <x v="6"/>
    <x v="2"/>
    <n v="583"/>
  </r>
  <r>
    <x v="119"/>
    <x v="14"/>
    <x v="7"/>
    <x v="2"/>
    <n v="1100"/>
  </r>
  <r>
    <x v="119"/>
    <x v="14"/>
    <x v="8"/>
    <x v="2"/>
    <n v="1683"/>
  </r>
  <r>
    <x v="119"/>
    <x v="14"/>
    <x v="9"/>
    <x v="2"/>
    <n v="37"/>
  </r>
  <r>
    <x v="119"/>
    <x v="14"/>
    <x v="10"/>
    <x v="2"/>
    <n v="1560"/>
  </r>
  <r>
    <x v="119"/>
    <x v="14"/>
    <x v="11"/>
    <x v="3"/>
    <n v="92.69"/>
  </r>
  <r>
    <x v="119"/>
    <x v="15"/>
    <x v="0"/>
    <x v="0"/>
    <n v="1655.5900999999999"/>
  </r>
  <r>
    <x v="119"/>
    <x v="15"/>
    <x v="1"/>
    <x v="1"/>
    <n v="639.69783450625846"/>
  </r>
  <r>
    <x v="119"/>
    <x v="15"/>
    <x v="2"/>
    <x v="2"/>
    <n v="2205"/>
  </r>
  <r>
    <x v="119"/>
    <x v="15"/>
    <x v="3"/>
    <x v="2"/>
    <n v="1560"/>
  </r>
  <r>
    <x v="119"/>
    <x v="15"/>
    <x v="4"/>
    <x v="2"/>
    <n v="0"/>
  </r>
  <r>
    <x v="119"/>
    <x v="15"/>
    <x v="5"/>
    <x v="2"/>
    <n v="3765"/>
  </r>
  <r>
    <x v="119"/>
    <x v="15"/>
    <x v="6"/>
    <x v="2"/>
    <n v="2163"/>
  </r>
  <r>
    <x v="119"/>
    <x v="15"/>
    <x v="7"/>
    <x v="2"/>
    <n v="1330"/>
  </r>
  <r>
    <x v="119"/>
    <x v="15"/>
    <x v="8"/>
    <x v="2"/>
    <n v="3493"/>
  </r>
  <r>
    <x v="119"/>
    <x v="15"/>
    <x v="9"/>
    <x v="2"/>
    <n v="46"/>
  </r>
  <r>
    <x v="119"/>
    <x v="15"/>
    <x v="10"/>
    <x v="2"/>
    <n v="226"/>
  </r>
  <r>
    <x v="119"/>
    <x v="15"/>
    <x v="11"/>
    <x v="3"/>
    <n v="6.47"/>
  </r>
  <r>
    <x v="119"/>
    <x v="16"/>
    <x v="0"/>
    <x v="0"/>
    <n v="1435.6684299999999"/>
  </r>
  <r>
    <x v="119"/>
    <x v="16"/>
    <x v="1"/>
    <x v="1"/>
    <n v="730.7008737247221"/>
  </r>
  <r>
    <x v="119"/>
    <x v="16"/>
    <x v="2"/>
    <x v="2"/>
    <n v="2185"/>
  </r>
  <r>
    <x v="119"/>
    <x v="16"/>
    <x v="3"/>
    <x v="2"/>
    <n v="226"/>
  </r>
  <r>
    <x v="119"/>
    <x v="16"/>
    <x v="4"/>
    <x v="2"/>
    <n v="0"/>
  </r>
  <r>
    <x v="119"/>
    <x v="16"/>
    <x v="5"/>
    <x v="2"/>
    <n v="2411"/>
  </r>
  <r>
    <x v="119"/>
    <x v="16"/>
    <x v="6"/>
    <x v="2"/>
    <n v="580"/>
  </r>
  <r>
    <x v="119"/>
    <x v="16"/>
    <x v="7"/>
    <x v="2"/>
    <n v="1470"/>
  </r>
  <r>
    <x v="119"/>
    <x v="16"/>
    <x v="8"/>
    <x v="2"/>
    <n v="2050"/>
  </r>
  <r>
    <x v="119"/>
    <x v="16"/>
    <x v="9"/>
    <x v="2"/>
    <n v="40"/>
  </r>
  <r>
    <x v="119"/>
    <x v="16"/>
    <x v="10"/>
    <x v="2"/>
    <n v="321"/>
  </r>
  <r>
    <x v="119"/>
    <x v="16"/>
    <x v="11"/>
    <x v="3"/>
    <n v="15.66"/>
  </r>
  <r>
    <x v="119"/>
    <x v="17"/>
    <x v="0"/>
    <x v="0"/>
    <n v="1922.4613399999998"/>
  </r>
  <r>
    <x v="119"/>
    <x v="17"/>
    <x v="1"/>
    <x v="1"/>
    <n v="659.32594100435858"/>
  </r>
  <r>
    <x v="119"/>
    <x v="17"/>
    <x v="2"/>
    <x v="2"/>
    <n v="2640"/>
  </r>
  <r>
    <x v="119"/>
    <x v="17"/>
    <x v="3"/>
    <x v="2"/>
    <n v="321"/>
  </r>
  <r>
    <x v="119"/>
    <x v="17"/>
    <x v="4"/>
    <x v="2"/>
    <n v="0"/>
  </r>
  <r>
    <x v="119"/>
    <x v="17"/>
    <x v="5"/>
    <x v="2"/>
    <n v="2961"/>
  </r>
  <r>
    <x v="119"/>
    <x v="17"/>
    <x v="6"/>
    <x v="2"/>
    <n v="1218"/>
  </r>
  <r>
    <x v="119"/>
    <x v="17"/>
    <x v="7"/>
    <x v="2"/>
    <n v="1240"/>
  </r>
  <r>
    <x v="119"/>
    <x v="17"/>
    <x v="8"/>
    <x v="2"/>
    <n v="2458"/>
  </r>
  <r>
    <x v="119"/>
    <x v="17"/>
    <x v="9"/>
    <x v="2"/>
    <n v="46"/>
  </r>
  <r>
    <x v="119"/>
    <x v="17"/>
    <x v="10"/>
    <x v="2"/>
    <n v="457"/>
  </r>
  <r>
    <x v="119"/>
    <x v="17"/>
    <x v="11"/>
    <x v="3"/>
    <n v="18.59"/>
  </r>
  <r>
    <x v="119"/>
    <x v="18"/>
    <x v="0"/>
    <x v="0"/>
    <n v="1613.58259"/>
  </r>
  <r>
    <x v="119"/>
    <x v="18"/>
    <x v="1"/>
    <x v="1"/>
    <n v="649.51188775530852"/>
  </r>
  <r>
    <x v="119"/>
    <x v="18"/>
    <x v="2"/>
    <x v="2"/>
    <n v="2182"/>
  </r>
  <r>
    <x v="119"/>
    <x v="18"/>
    <x v="3"/>
    <x v="2"/>
    <n v="457"/>
  </r>
  <r>
    <x v="119"/>
    <x v="18"/>
    <x v="4"/>
    <x v="2"/>
    <n v="0"/>
  </r>
  <r>
    <x v="119"/>
    <x v="18"/>
    <x v="5"/>
    <x v="2"/>
    <n v="2639"/>
  </r>
  <r>
    <x v="119"/>
    <x v="18"/>
    <x v="6"/>
    <x v="2"/>
    <n v="962"/>
  </r>
  <r>
    <x v="119"/>
    <x v="18"/>
    <x v="7"/>
    <x v="2"/>
    <n v="1403"/>
  </r>
  <r>
    <x v="119"/>
    <x v="18"/>
    <x v="8"/>
    <x v="2"/>
    <n v="2365"/>
  </r>
  <r>
    <x v="119"/>
    <x v="18"/>
    <x v="9"/>
    <x v="2"/>
    <n v="37"/>
  </r>
  <r>
    <x v="119"/>
    <x v="18"/>
    <x v="10"/>
    <x v="2"/>
    <n v="237"/>
  </r>
  <r>
    <x v="119"/>
    <x v="18"/>
    <x v="11"/>
    <x v="3"/>
    <n v="10.02"/>
  </r>
  <r>
    <x v="119"/>
    <x v="19"/>
    <x v="0"/>
    <x v="0"/>
    <n v="1512.27036"/>
  </r>
  <r>
    <x v="119"/>
    <x v="19"/>
    <x v="1"/>
    <x v="1"/>
    <n v="694.12122070553573"/>
  </r>
  <r>
    <x v="119"/>
    <x v="19"/>
    <x v="2"/>
    <x v="2"/>
    <n v="2186"/>
  </r>
  <r>
    <x v="119"/>
    <x v="19"/>
    <x v="3"/>
    <x v="2"/>
    <n v="237"/>
  </r>
  <r>
    <x v="119"/>
    <x v="19"/>
    <x v="4"/>
    <x v="2"/>
    <n v="0"/>
  </r>
  <r>
    <x v="119"/>
    <x v="19"/>
    <x v="5"/>
    <x v="2"/>
    <n v="2423"/>
  </r>
  <r>
    <x v="119"/>
    <x v="19"/>
    <x v="6"/>
    <x v="2"/>
    <n v="617"/>
  </r>
  <r>
    <x v="119"/>
    <x v="19"/>
    <x v="7"/>
    <x v="2"/>
    <n v="1185"/>
  </r>
  <r>
    <x v="119"/>
    <x v="19"/>
    <x v="8"/>
    <x v="2"/>
    <n v="1802"/>
  </r>
  <r>
    <x v="119"/>
    <x v="19"/>
    <x v="9"/>
    <x v="2"/>
    <n v="37"/>
  </r>
  <r>
    <x v="119"/>
    <x v="19"/>
    <x v="10"/>
    <x v="2"/>
    <n v="584"/>
  </r>
  <r>
    <x v="119"/>
    <x v="19"/>
    <x v="11"/>
    <x v="3"/>
    <n v="32.409999999999997"/>
  </r>
  <r>
    <x v="119"/>
    <x v="20"/>
    <x v="0"/>
    <x v="0"/>
    <n v="1663.0031899999999"/>
  </r>
  <r>
    <x v="119"/>
    <x v="20"/>
    <x v="1"/>
    <x v="1"/>
    <n v="662.89468764037667"/>
  </r>
  <r>
    <x v="119"/>
    <x v="20"/>
    <x v="2"/>
    <x v="2"/>
    <n v="2296"/>
  </r>
  <r>
    <x v="119"/>
    <x v="20"/>
    <x v="3"/>
    <x v="2"/>
    <n v="584"/>
  </r>
  <r>
    <x v="119"/>
    <x v="20"/>
    <x v="4"/>
    <x v="2"/>
    <n v="0"/>
  </r>
  <r>
    <x v="119"/>
    <x v="20"/>
    <x v="5"/>
    <x v="2"/>
    <n v="2880"/>
  </r>
  <r>
    <x v="119"/>
    <x v="20"/>
    <x v="6"/>
    <x v="2"/>
    <n v="1028"/>
  </r>
  <r>
    <x v="119"/>
    <x v="20"/>
    <x v="7"/>
    <x v="2"/>
    <n v="1360"/>
  </r>
  <r>
    <x v="119"/>
    <x v="20"/>
    <x v="8"/>
    <x v="2"/>
    <n v="2388"/>
  </r>
  <r>
    <x v="119"/>
    <x v="20"/>
    <x v="9"/>
    <x v="2"/>
    <n v="46"/>
  </r>
  <r>
    <x v="119"/>
    <x v="20"/>
    <x v="10"/>
    <x v="2"/>
    <n v="446"/>
  </r>
  <r>
    <x v="119"/>
    <x v="20"/>
    <x v="11"/>
    <x v="3"/>
    <n v="18.68"/>
  </r>
  <r>
    <x v="119"/>
    <x v="21"/>
    <x v="0"/>
    <x v="0"/>
    <n v="1616.0536199999999"/>
  </r>
  <r>
    <x v="119"/>
    <x v="21"/>
    <x v="1"/>
    <x v="1"/>
    <n v="665.57124761739033"/>
  </r>
  <r>
    <x v="119"/>
    <x v="21"/>
    <x v="2"/>
    <x v="2"/>
    <n v="2241"/>
  </r>
  <r>
    <x v="119"/>
    <x v="21"/>
    <x v="3"/>
    <x v="2"/>
    <n v="446"/>
  </r>
  <r>
    <x v="119"/>
    <x v="21"/>
    <x v="4"/>
    <x v="2"/>
    <n v="0"/>
  </r>
  <r>
    <x v="119"/>
    <x v="21"/>
    <x v="5"/>
    <x v="2"/>
    <n v="2687"/>
  </r>
  <r>
    <x v="119"/>
    <x v="21"/>
    <x v="6"/>
    <x v="2"/>
    <n v="956"/>
  </r>
  <r>
    <x v="119"/>
    <x v="21"/>
    <x v="7"/>
    <x v="2"/>
    <n v="1428"/>
  </r>
  <r>
    <x v="119"/>
    <x v="21"/>
    <x v="8"/>
    <x v="2"/>
    <n v="2384"/>
  </r>
  <r>
    <x v="119"/>
    <x v="21"/>
    <x v="9"/>
    <x v="2"/>
    <n v="23"/>
  </r>
  <r>
    <x v="119"/>
    <x v="21"/>
    <x v="10"/>
    <x v="2"/>
    <n v="280"/>
  </r>
  <r>
    <x v="119"/>
    <x v="21"/>
    <x v="11"/>
    <x v="3"/>
    <n v="11.75"/>
  </r>
  <r>
    <x v="119"/>
    <x v="22"/>
    <x v="0"/>
    <x v="0"/>
    <n v="1470.2628499999998"/>
  </r>
  <r>
    <x v="119"/>
    <x v="22"/>
    <x v="1"/>
    <x v="1"/>
    <n v="733.37743370173575"/>
  </r>
  <r>
    <x v="119"/>
    <x v="22"/>
    <x v="2"/>
    <x v="2"/>
    <n v="2246"/>
  </r>
  <r>
    <x v="119"/>
    <x v="22"/>
    <x v="3"/>
    <x v="2"/>
    <n v="280"/>
  </r>
  <r>
    <x v="119"/>
    <x v="22"/>
    <x v="4"/>
    <x v="2"/>
    <n v="0"/>
  </r>
  <r>
    <x v="119"/>
    <x v="22"/>
    <x v="5"/>
    <x v="2"/>
    <n v="2526"/>
  </r>
  <r>
    <x v="119"/>
    <x v="22"/>
    <x v="6"/>
    <x v="2"/>
    <n v="654"/>
  </r>
  <r>
    <x v="119"/>
    <x v="22"/>
    <x v="7"/>
    <x v="2"/>
    <n v="1649"/>
  </r>
  <r>
    <x v="119"/>
    <x v="22"/>
    <x v="8"/>
    <x v="2"/>
    <n v="2303"/>
  </r>
  <r>
    <x v="119"/>
    <x v="22"/>
    <x v="9"/>
    <x v="2"/>
    <n v="0"/>
  </r>
  <r>
    <x v="119"/>
    <x v="22"/>
    <x v="10"/>
    <x v="2"/>
    <n v="223"/>
  </r>
  <r>
    <x v="119"/>
    <x v="22"/>
    <x v="11"/>
    <x v="3"/>
    <n v="9.68"/>
  </r>
  <r>
    <x v="119"/>
    <x v="23"/>
    <x v="0"/>
    <x v="0"/>
    <n v="1517.2124199999998"/>
  </r>
  <r>
    <x v="119"/>
    <x v="23"/>
    <x v="1"/>
    <x v="1"/>
    <n v="758.35866015386296"/>
  </r>
  <r>
    <x v="119"/>
    <x v="23"/>
    <x v="2"/>
    <x v="2"/>
    <n v="2398"/>
  </r>
  <r>
    <x v="119"/>
    <x v="23"/>
    <x v="3"/>
    <x v="2"/>
    <n v="223"/>
  </r>
  <r>
    <x v="119"/>
    <x v="23"/>
    <x v="4"/>
    <x v="2"/>
    <n v="0"/>
  </r>
  <r>
    <x v="119"/>
    <x v="23"/>
    <x v="5"/>
    <x v="2"/>
    <n v="2621"/>
  </r>
  <r>
    <x v="119"/>
    <x v="23"/>
    <x v="6"/>
    <x v="2"/>
    <n v="499"/>
  </r>
  <r>
    <x v="119"/>
    <x v="23"/>
    <x v="7"/>
    <x v="2"/>
    <n v="1775"/>
  </r>
  <r>
    <x v="119"/>
    <x v="23"/>
    <x v="8"/>
    <x v="2"/>
    <n v="2274"/>
  </r>
  <r>
    <x v="119"/>
    <x v="23"/>
    <x v="9"/>
    <x v="2"/>
    <n v="0"/>
  </r>
  <r>
    <x v="119"/>
    <x v="23"/>
    <x v="10"/>
    <x v="2"/>
    <n v="347"/>
  </r>
  <r>
    <x v="119"/>
    <x v="23"/>
    <x v="11"/>
    <x v="3"/>
    <n v="15.26"/>
  </r>
  <r>
    <x v="119"/>
    <x v="24"/>
    <x v="0"/>
    <x v="0"/>
    <n v="1835.9752899999999"/>
  </r>
  <r>
    <x v="119"/>
    <x v="24"/>
    <x v="1"/>
    <x v="1"/>
    <n v="696.79778068254939"/>
  </r>
  <r>
    <x v="119"/>
    <x v="24"/>
    <x v="2"/>
    <x v="2"/>
    <n v="2664"/>
  </r>
  <r>
    <x v="119"/>
    <x v="24"/>
    <x v="3"/>
    <x v="2"/>
    <n v="347"/>
  </r>
  <r>
    <x v="119"/>
    <x v="24"/>
    <x v="4"/>
    <x v="2"/>
    <n v="0"/>
  </r>
  <r>
    <x v="119"/>
    <x v="24"/>
    <x v="5"/>
    <x v="2"/>
    <n v="3011"/>
  </r>
  <r>
    <x v="119"/>
    <x v="24"/>
    <x v="6"/>
    <x v="2"/>
    <n v="684"/>
  </r>
  <r>
    <x v="119"/>
    <x v="24"/>
    <x v="7"/>
    <x v="2"/>
    <n v="1883"/>
  </r>
  <r>
    <x v="119"/>
    <x v="24"/>
    <x v="8"/>
    <x v="2"/>
    <n v="2567"/>
  </r>
  <r>
    <x v="119"/>
    <x v="24"/>
    <x v="9"/>
    <x v="2"/>
    <n v="23"/>
  </r>
  <r>
    <x v="119"/>
    <x v="24"/>
    <x v="10"/>
    <x v="2"/>
    <n v="421"/>
  </r>
  <r>
    <x v="119"/>
    <x v="24"/>
    <x v="11"/>
    <x v="3"/>
    <n v="16.399999999999999"/>
  </r>
  <r>
    <x v="119"/>
    <x v="25"/>
    <x v="0"/>
    <x v="0"/>
    <n v="1630.8797999999999"/>
  </r>
  <r>
    <x v="119"/>
    <x v="25"/>
    <x v="1"/>
    <x v="1"/>
    <n v="700.36652731856748"/>
  </r>
  <r>
    <x v="119"/>
    <x v="25"/>
    <x v="2"/>
    <x v="2"/>
    <n v="2379"/>
  </r>
  <r>
    <x v="119"/>
    <x v="25"/>
    <x v="3"/>
    <x v="2"/>
    <n v="421"/>
  </r>
  <r>
    <x v="119"/>
    <x v="25"/>
    <x v="4"/>
    <x v="2"/>
    <n v="51"/>
  </r>
  <r>
    <x v="119"/>
    <x v="25"/>
    <x v="5"/>
    <x v="2"/>
    <n v="2851"/>
  </r>
  <r>
    <x v="119"/>
    <x v="25"/>
    <x v="6"/>
    <x v="2"/>
    <n v="322"/>
  </r>
  <r>
    <x v="119"/>
    <x v="25"/>
    <x v="7"/>
    <x v="2"/>
    <n v="2067"/>
  </r>
  <r>
    <x v="119"/>
    <x v="25"/>
    <x v="8"/>
    <x v="2"/>
    <n v="2389"/>
  </r>
  <r>
    <x v="119"/>
    <x v="25"/>
    <x v="9"/>
    <x v="2"/>
    <n v="28"/>
  </r>
  <r>
    <x v="119"/>
    <x v="25"/>
    <x v="10"/>
    <x v="2"/>
    <n v="434"/>
  </r>
  <r>
    <x v="119"/>
    <x v="25"/>
    <x v="11"/>
    <x v="3"/>
    <n v="18.170000000000002"/>
  </r>
  <r>
    <x v="119"/>
    <x v="26"/>
    <x v="0"/>
    <x v="0"/>
    <n v="1455.4366699999998"/>
  </r>
  <r>
    <x v="119"/>
    <x v="26"/>
    <x v="1"/>
    <x v="1"/>
    <n v="785.12425992399926"/>
  </r>
  <r>
    <x v="119"/>
    <x v="26"/>
    <x v="2"/>
    <x v="2"/>
    <n v="2380"/>
  </r>
  <r>
    <x v="119"/>
    <x v="26"/>
    <x v="3"/>
    <x v="2"/>
    <n v="434"/>
  </r>
  <r>
    <x v="119"/>
    <x v="26"/>
    <x v="4"/>
    <x v="2"/>
    <n v="427"/>
  </r>
  <r>
    <x v="119"/>
    <x v="26"/>
    <x v="5"/>
    <x v="2"/>
    <n v="3241"/>
  </r>
  <r>
    <x v="119"/>
    <x v="26"/>
    <x v="6"/>
    <x v="2"/>
    <n v="510"/>
  </r>
  <r>
    <x v="119"/>
    <x v="26"/>
    <x v="7"/>
    <x v="2"/>
    <n v="2228"/>
  </r>
  <r>
    <x v="119"/>
    <x v="26"/>
    <x v="8"/>
    <x v="2"/>
    <n v="2738"/>
  </r>
  <r>
    <x v="119"/>
    <x v="26"/>
    <x v="9"/>
    <x v="2"/>
    <n v="23"/>
  </r>
  <r>
    <x v="119"/>
    <x v="26"/>
    <x v="10"/>
    <x v="2"/>
    <n v="480"/>
  </r>
  <r>
    <x v="119"/>
    <x v="26"/>
    <x v="11"/>
    <x v="3"/>
    <n v="17.53"/>
  </r>
  <r>
    <x v="119"/>
    <x v="27"/>
    <x v="0"/>
    <x v="0"/>
    <n v="1448.0235799999998"/>
  </r>
  <r>
    <x v="119"/>
    <x v="27"/>
    <x v="1"/>
    <x v="1"/>
    <n v="817.24297964816287"/>
  </r>
  <r>
    <x v="119"/>
    <x v="27"/>
    <x v="2"/>
    <x v="2"/>
    <n v="2465"/>
  </r>
  <r>
    <x v="119"/>
    <x v="27"/>
    <x v="3"/>
    <x v="2"/>
    <n v="480"/>
  </r>
  <r>
    <x v="119"/>
    <x v="27"/>
    <x v="4"/>
    <x v="2"/>
    <n v="300"/>
  </r>
  <r>
    <x v="119"/>
    <x v="27"/>
    <x v="5"/>
    <x v="2"/>
    <n v="3245"/>
  </r>
  <r>
    <x v="119"/>
    <x v="27"/>
    <x v="6"/>
    <x v="2"/>
    <n v="197"/>
  </r>
  <r>
    <x v="119"/>
    <x v="27"/>
    <x v="7"/>
    <x v="2"/>
    <n v="2618"/>
  </r>
  <r>
    <x v="119"/>
    <x v="27"/>
    <x v="8"/>
    <x v="2"/>
    <n v="2815"/>
  </r>
  <r>
    <x v="119"/>
    <x v="27"/>
    <x v="9"/>
    <x v="2"/>
    <n v="0"/>
  </r>
  <r>
    <x v="119"/>
    <x v="27"/>
    <x v="10"/>
    <x v="2"/>
    <n v="430"/>
  </r>
  <r>
    <x v="119"/>
    <x v="27"/>
    <x v="11"/>
    <x v="3"/>
    <n v="15.28"/>
  </r>
  <r>
    <x v="119"/>
    <x v="28"/>
    <x v="0"/>
    <x v="0"/>
    <n v="1821.1491099999998"/>
  </r>
  <r>
    <x v="119"/>
    <x v="28"/>
    <x v="1"/>
    <x v="1"/>
    <n v="786.90863324200836"/>
  </r>
  <r>
    <x v="119"/>
    <x v="28"/>
    <x v="2"/>
    <x v="2"/>
    <n v="2985"/>
  </r>
  <r>
    <x v="119"/>
    <x v="28"/>
    <x v="3"/>
    <x v="2"/>
    <n v="430"/>
  </r>
  <r>
    <x v="119"/>
    <x v="28"/>
    <x v="4"/>
    <x v="2"/>
    <n v="202"/>
  </r>
  <r>
    <x v="119"/>
    <x v="28"/>
    <x v="5"/>
    <x v="2"/>
    <n v="3617"/>
  </r>
  <r>
    <x v="119"/>
    <x v="28"/>
    <x v="6"/>
    <x v="2"/>
    <n v="666"/>
  </r>
  <r>
    <x v="119"/>
    <x v="28"/>
    <x v="7"/>
    <x v="2"/>
    <n v="2664"/>
  </r>
  <r>
    <x v="119"/>
    <x v="28"/>
    <x v="8"/>
    <x v="2"/>
    <n v="3330"/>
  </r>
  <r>
    <x v="119"/>
    <x v="28"/>
    <x v="9"/>
    <x v="2"/>
    <n v="0"/>
  </r>
  <r>
    <x v="119"/>
    <x v="28"/>
    <x v="10"/>
    <x v="2"/>
    <n v="287"/>
  </r>
  <r>
    <x v="119"/>
    <x v="28"/>
    <x v="11"/>
    <x v="3"/>
    <n v="8.6199999999999992"/>
  </r>
  <r>
    <x v="119"/>
    <x v="29"/>
    <x v="0"/>
    <x v="0"/>
    <n v="1791.4967499999998"/>
  </r>
  <r>
    <x v="119"/>
    <x v="29"/>
    <x v="1"/>
    <x v="1"/>
    <n v="759.25084681286751"/>
  </r>
  <r>
    <x v="119"/>
    <x v="29"/>
    <x v="2"/>
    <x v="2"/>
    <n v="2835"/>
  </r>
  <r>
    <x v="119"/>
    <x v="29"/>
    <x v="3"/>
    <x v="2"/>
    <n v="287"/>
  </r>
  <r>
    <x v="119"/>
    <x v="29"/>
    <x v="4"/>
    <x v="2"/>
    <n v="352"/>
  </r>
  <r>
    <x v="119"/>
    <x v="29"/>
    <x v="5"/>
    <x v="2"/>
    <n v="3474"/>
  </r>
  <r>
    <x v="119"/>
    <x v="29"/>
    <x v="6"/>
    <x v="2"/>
    <n v="205"/>
  </r>
  <r>
    <x v="119"/>
    <x v="29"/>
    <x v="7"/>
    <x v="2"/>
    <n v="2756"/>
  </r>
  <r>
    <x v="119"/>
    <x v="29"/>
    <x v="8"/>
    <x v="2"/>
    <n v="2961"/>
  </r>
  <r>
    <x v="119"/>
    <x v="29"/>
    <x v="9"/>
    <x v="2"/>
    <n v="0"/>
  </r>
  <r>
    <x v="119"/>
    <x v="29"/>
    <x v="10"/>
    <x v="2"/>
    <n v="513"/>
  </r>
  <r>
    <x v="119"/>
    <x v="29"/>
    <x v="11"/>
    <x v="3"/>
    <n v="17.329999999999998"/>
  </r>
  <r>
    <x v="119"/>
    <x v="30"/>
    <x v="0"/>
    <x v="0"/>
    <n v="1583.9302299999999"/>
  </r>
  <r>
    <x v="119"/>
    <x v="30"/>
    <x v="1"/>
    <x v="1"/>
    <n v="910.92257884364005"/>
  </r>
  <r>
    <x v="119"/>
    <x v="30"/>
    <x v="2"/>
    <x v="2"/>
    <n v="3007"/>
  </r>
  <r>
    <x v="119"/>
    <x v="30"/>
    <x v="3"/>
    <x v="2"/>
    <n v="513"/>
  </r>
  <r>
    <x v="119"/>
    <x v="30"/>
    <x v="4"/>
    <x v="2"/>
    <n v="209"/>
  </r>
  <r>
    <x v="119"/>
    <x v="30"/>
    <x v="5"/>
    <x v="2"/>
    <n v="3729"/>
  </r>
  <r>
    <x v="119"/>
    <x v="30"/>
    <x v="6"/>
    <x v="2"/>
    <n v="753"/>
  </r>
  <r>
    <x v="119"/>
    <x v="30"/>
    <x v="7"/>
    <x v="2"/>
    <n v="2480"/>
  </r>
  <r>
    <x v="119"/>
    <x v="30"/>
    <x v="8"/>
    <x v="2"/>
    <n v="3233"/>
  </r>
  <r>
    <x v="119"/>
    <x v="30"/>
    <x v="9"/>
    <x v="2"/>
    <n v="34"/>
  </r>
  <r>
    <x v="119"/>
    <x v="30"/>
    <x v="10"/>
    <x v="2"/>
    <n v="462"/>
  </r>
  <r>
    <x v="119"/>
    <x v="30"/>
    <x v="11"/>
    <x v="3"/>
    <n v="14.29"/>
  </r>
  <r>
    <x v="119"/>
    <x v="31"/>
    <x v="0"/>
    <x v="0"/>
    <n v="1480.14697"/>
  </r>
  <r>
    <x v="119"/>
    <x v="31"/>
    <x v="1"/>
    <x v="1"/>
    <n v="835.97889948725845"/>
  </r>
  <r>
    <x v="119"/>
    <x v="31"/>
    <x v="2"/>
    <x v="2"/>
    <n v="2578"/>
  </r>
  <r>
    <x v="119"/>
    <x v="31"/>
    <x v="3"/>
    <x v="2"/>
    <n v="462"/>
  </r>
  <r>
    <x v="119"/>
    <x v="31"/>
    <x v="4"/>
    <x v="2"/>
    <n v="420"/>
  </r>
  <r>
    <x v="119"/>
    <x v="31"/>
    <x v="5"/>
    <x v="2"/>
    <n v="3460"/>
  </r>
  <r>
    <x v="119"/>
    <x v="31"/>
    <x v="6"/>
    <x v="2"/>
    <n v="289"/>
  </r>
  <r>
    <x v="119"/>
    <x v="31"/>
    <x v="7"/>
    <x v="2"/>
    <n v="2641"/>
  </r>
  <r>
    <x v="119"/>
    <x v="31"/>
    <x v="8"/>
    <x v="2"/>
    <n v="2930"/>
  </r>
  <r>
    <x v="119"/>
    <x v="31"/>
    <x v="9"/>
    <x v="2"/>
    <n v="0"/>
  </r>
  <r>
    <x v="119"/>
    <x v="31"/>
    <x v="10"/>
    <x v="2"/>
    <n v="530"/>
  </r>
  <r>
    <x v="119"/>
    <x v="31"/>
    <x v="11"/>
    <x v="3"/>
    <n v="18.09"/>
  </r>
  <r>
    <x v="119"/>
    <x v="32"/>
    <x v="0"/>
    <x v="0"/>
    <n v="1574.04611"/>
  </r>
  <r>
    <x v="119"/>
    <x v="32"/>
    <x v="1"/>
    <x v="1"/>
    <n v="803.86017976309472"/>
  </r>
  <r>
    <x v="119"/>
    <x v="32"/>
    <x v="2"/>
    <x v="2"/>
    <n v="2635"/>
  </r>
  <r>
    <x v="119"/>
    <x v="32"/>
    <x v="3"/>
    <x v="2"/>
    <n v="530"/>
  </r>
  <r>
    <x v="119"/>
    <x v="32"/>
    <x v="4"/>
    <x v="2"/>
    <n v="1070"/>
  </r>
  <r>
    <x v="119"/>
    <x v="32"/>
    <x v="5"/>
    <x v="2"/>
    <n v="4235"/>
  </r>
  <r>
    <x v="119"/>
    <x v="32"/>
    <x v="6"/>
    <x v="2"/>
    <n v="269"/>
  </r>
  <r>
    <x v="119"/>
    <x v="32"/>
    <x v="7"/>
    <x v="2"/>
    <n v="2875"/>
  </r>
  <r>
    <x v="119"/>
    <x v="32"/>
    <x v="8"/>
    <x v="2"/>
    <n v="3144"/>
  </r>
  <r>
    <x v="119"/>
    <x v="32"/>
    <x v="9"/>
    <x v="2"/>
    <n v="0"/>
  </r>
  <r>
    <x v="119"/>
    <x v="32"/>
    <x v="10"/>
    <x v="2"/>
    <n v="1091"/>
  </r>
  <r>
    <x v="119"/>
    <x v="32"/>
    <x v="11"/>
    <x v="3"/>
    <n v="34.700000000000003"/>
  </r>
  <r>
    <x v="119"/>
    <x v="33"/>
    <x v="0"/>
    <x v="0"/>
    <n v="1403.54504"/>
  </r>
  <r>
    <x v="119"/>
    <x v="33"/>
    <x v="1"/>
    <x v="1"/>
    <n v="945.71785854481732"/>
  </r>
  <r>
    <x v="119"/>
    <x v="33"/>
    <x v="2"/>
    <x v="2"/>
    <n v="2766"/>
  </r>
  <r>
    <x v="119"/>
    <x v="33"/>
    <x v="3"/>
    <x v="2"/>
    <n v="1091"/>
  </r>
  <r>
    <x v="119"/>
    <x v="33"/>
    <x v="4"/>
    <x v="2"/>
    <n v="545"/>
  </r>
  <r>
    <x v="119"/>
    <x v="33"/>
    <x v="5"/>
    <x v="2"/>
    <n v="4402"/>
  </r>
  <r>
    <x v="119"/>
    <x v="33"/>
    <x v="6"/>
    <x v="2"/>
    <n v="500"/>
  </r>
  <r>
    <x v="119"/>
    <x v="33"/>
    <x v="7"/>
    <x v="2"/>
    <n v="3215"/>
  </r>
  <r>
    <x v="119"/>
    <x v="33"/>
    <x v="8"/>
    <x v="2"/>
    <n v="3715"/>
  </r>
  <r>
    <x v="119"/>
    <x v="33"/>
    <x v="9"/>
    <x v="2"/>
    <n v="0"/>
  </r>
  <r>
    <x v="119"/>
    <x v="33"/>
    <x v="10"/>
    <x v="2"/>
    <n v="687"/>
  </r>
  <r>
    <x v="119"/>
    <x v="33"/>
    <x v="11"/>
    <x v="3"/>
    <n v="18.489999999999998"/>
  </r>
  <r>
    <x v="119"/>
    <x v="34"/>
    <x v="0"/>
    <x v="0"/>
    <n v="1438.1394599999999"/>
  </r>
  <r>
    <x v="119"/>
    <x v="34"/>
    <x v="1"/>
    <x v="1"/>
    <n v="963.56159172490823"/>
  </r>
  <r>
    <x v="119"/>
    <x v="34"/>
    <x v="2"/>
    <x v="2"/>
    <n v="2886"/>
  </r>
  <r>
    <x v="119"/>
    <x v="34"/>
    <x v="3"/>
    <x v="2"/>
    <n v="687"/>
  </r>
  <r>
    <x v="119"/>
    <x v="34"/>
    <x v="4"/>
    <x v="2"/>
    <n v="1083"/>
  </r>
  <r>
    <x v="119"/>
    <x v="34"/>
    <x v="5"/>
    <x v="2"/>
    <n v="4656"/>
  </r>
  <r>
    <x v="119"/>
    <x v="34"/>
    <x v="6"/>
    <x v="2"/>
    <n v="9"/>
  </r>
  <r>
    <x v="119"/>
    <x v="34"/>
    <x v="7"/>
    <x v="2"/>
    <n v="3904"/>
  </r>
  <r>
    <x v="119"/>
    <x v="34"/>
    <x v="8"/>
    <x v="2"/>
    <n v="3913"/>
  </r>
  <r>
    <x v="119"/>
    <x v="34"/>
    <x v="9"/>
    <x v="2"/>
    <n v="0"/>
  </r>
  <r>
    <x v="119"/>
    <x v="34"/>
    <x v="10"/>
    <x v="2"/>
    <n v="743"/>
  </r>
  <r>
    <x v="119"/>
    <x v="34"/>
    <x v="11"/>
    <x v="3"/>
    <n v="18.989999999999998"/>
  </r>
  <r>
    <x v="119"/>
    <x v="35"/>
    <x v="0"/>
    <x v="0"/>
    <n v="1870.56971"/>
  </r>
  <r>
    <x v="119"/>
    <x v="35"/>
    <x v="1"/>
    <x v="1"/>
    <n v="1003.7099913801127"/>
  </r>
  <r>
    <x v="119"/>
    <x v="35"/>
    <x v="2"/>
    <x v="2"/>
    <n v="3911"/>
  </r>
  <r>
    <x v="119"/>
    <x v="35"/>
    <x v="3"/>
    <x v="2"/>
    <n v="743"/>
  </r>
  <r>
    <x v="119"/>
    <x v="35"/>
    <x v="4"/>
    <x v="2"/>
    <n v="519"/>
  </r>
  <r>
    <x v="119"/>
    <x v="35"/>
    <x v="5"/>
    <x v="2"/>
    <n v="5173"/>
  </r>
  <r>
    <x v="119"/>
    <x v="35"/>
    <x v="6"/>
    <x v="2"/>
    <n v="266"/>
  </r>
  <r>
    <x v="119"/>
    <x v="35"/>
    <x v="7"/>
    <x v="2"/>
    <n v="4363"/>
  </r>
  <r>
    <x v="119"/>
    <x v="35"/>
    <x v="8"/>
    <x v="2"/>
    <n v="4629"/>
  </r>
  <r>
    <x v="119"/>
    <x v="35"/>
    <x v="9"/>
    <x v="2"/>
    <n v="0"/>
  </r>
  <r>
    <x v="119"/>
    <x v="35"/>
    <x v="10"/>
    <x v="2"/>
    <n v="544"/>
  </r>
  <r>
    <x v="119"/>
    <x v="35"/>
    <x v="11"/>
    <x v="3"/>
    <n v="11.75"/>
  </r>
  <r>
    <x v="119"/>
    <x v="36"/>
    <x v="0"/>
    <x v="0"/>
    <n v="1835.9752899999999"/>
  </r>
  <r>
    <x v="119"/>
    <x v="36"/>
    <x v="1"/>
    <x v="1"/>
    <n v="941.25692524979468"/>
  </r>
  <r>
    <x v="119"/>
    <x v="36"/>
    <x v="2"/>
    <x v="2"/>
    <n v="3600"/>
  </r>
  <r>
    <x v="119"/>
    <x v="36"/>
    <x v="3"/>
    <x v="2"/>
    <n v="544"/>
  </r>
  <r>
    <x v="119"/>
    <x v="36"/>
    <x v="4"/>
    <x v="2"/>
    <n v="1355"/>
  </r>
  <r>
    <x v="119"/>
    <x v="36"/>
    <x v="5"/>
    <x v="2"/>
    <n v="5499"/>
  </r>
  <r>
    <x v="119"/>
    <x v="36"/>
    <x v="6"/>
    <x v="2"/>
    <n v="207"/>
  </r>
  <r>
    <x v="119"/>
    <x v="36"/>
    <x v="7"/>
    <x v="2"/>
    <n v="4735"/>
  </r>
  <r>
    <x v="119"/>
    <x v="36"/>
    <x v="8"/>
    <x v="2"/>
    <n v="4942"/>
  </r>
  <r>
    <x v="119"/>
    <x v="36"/>
    <x v="9"/>
    <x v="2"/>
    <n v="0"/>
  </r>
  <r>
    <x v="119"/>
    <x v="36"/>
    <x v="10"/>
    <x v="2"/>
    <n v="557"/>
  </r>
  <r>
    <x v="119"/>
    <x v="36"/>
    <x v="11"/>
    <x v="3"/>
    <n v="11.27"/>
  </r>
  <r>
    <x v="119"/>
    <x v="37"/>
    <x v="0"/>
    <x v="0"/>
    <n v="1784.0836599999998"/>
  </r>
  <r>
    <x v="119"/>
    <x v="37"/>
    <x v="1"/>
    <x v="1"/>
    <n v="982.29751156400368"/>
  </r>
  <r>
    <x v="119"/>
    <x v="37"/>
    <x v="2"/>
    <x v="2"/>
    <n v="3651"/>
  </r>
  <r>
    <x v="119"/>
    <x v="37"/>
    <x v="3"/>
    <x v="2"/>
    <n v="557"/>
  </r>
  <r>
    <x v="119"/>
    <x v="37"/>
    <x v="4"/>
    <x v="2"/>
    <n v="1450"/>
  </r>
  <r>
    <x v="119"/>
    <x v="37"/>
    <x v="5"/>
    <x v="2"/>
    <n v="5658"/>
  </r>
  <r>
    <x v="119"/>
    <x v="37"/>
    <x v="6"/>
    <x v="2"/>
    <n v="100"/>
  </r>
  <r>
    <x v="119"/>
    <x v="37"/>
    <x v="7"/>
    <x v="2"/>
    <n v="5000"/>
  </r>
  <r>
    <x v="119"/>
    <x v="37"/>
    <x v="8"/>
    <x v="2"/>
    <n v="5100"/>
  </r>
  <r>
    <x v="119"/>
    <x v="37"/>
    <x v="9"/>
    <x v="2"/>
    <n v="0"/>
  </r>
  <r>
    <x v="119"/>
    <x v="37"/>
    <x v="10"/>
    <x v="2"/>
    <n v="558"/>
  </r>
  <r>
    <x v="119"/>
    <x v="37"/>
    <x v="11"/>
    <x v="3"/>
    <n v="10.94"/>
  </r>
  <r>
    <x v="119"/>
    <x v="38"/>
    <x v="0"/>
    <x v="0"/>
    <n v="1870.56971"/>
  </r>
  <r>
    <x v="119"/>
    <x v="38"/>
    <x v="1"/>
    <x v="1"/>
    <n v="990.32719149504453"/>
  </r>
  <r>
    <x v="119"/>
    <x v="38"/>
    <x v="2"/>
    <x v="2"/>
    <n v="3860"/>
  </r>
  <r>
    <x v="119"/>
    <x v="38"/>
    <x v="3"/>
    <x v="2"/>
    <n v="558"/>
  </r>
  <r>
    <x v="119"/>
    <x v="38"/>
    <x v="4"/>
    <x v="2"/>
    <n v="1139"/>
  </r>
  <r>
    <x v="119"/>
    <x v="38"/>
    <x v="5"/>
    <x v="2"/>
    <n v="5557"/>
  </r>
  <r>
    <x v="119"/>
    <x v="38"/>
    <x v="6"/>
    <x v="2"/>
    <n v="394"/>
  </r>
  <r>
    <x v="119"/>
    <x v="38"/>
    <x v="7"/>
    <x v="2"/>
    <n v="4600"/>
  </r>
  <r>
    <x v="119"/>
    <x v="38"/>
    <x v="8"/>
    <x v="2"/>
    <n v="4994"/>
  </r>
  <r>
    <x v="119"/>
    <x v="38"/>
    <x v="9"/>
    <x v="2"/>
    <n v="0"/>
  </r>
  <r>
    <x v="119"/>
    <x v="38"/>
    <x v="10"/>
    <x v="2"/>
    <n v="563"/>
  </r>
  <r>
    <x v="119"/>
    <x v="38"/>
    <x v="11"/>
    <x v="3"/>
    <n v="11.27"/>
  </r>
  <r>
    <x v="119"/>
    <x v="39"/>
    <x v="0"/>
    <x v="0"/>
    <n v="1776.6705699999998"/>
  </r>
  <r>
    <x v="119"/>
    <x v="39"/>
    <x v="1"/>
    <x v="1"/>
    <n v="981.40532490499913"/>
  </r>
  <r>
    <x v="119"/>
    <x v="39"/>
    <x v="2"/>
    <x v="2"/>
    <n v="3634"/>
  </r>
  <r>
    <x v="119"/>
    <x v="39"/>
    <x v="3"/>
    <x v="2"/>
    <n v="563"/>
  </r>
  <r>
    <x v="119"/>
    <x v="39"/>
    <x v="4"/>
    <x v="2"/>
    <n v="2411"/>
  </r>
  <r>
    <x v="119"/>
    <x v="39"/>
    <x v="5"/>
    <x v="2"/>
    <n v="6608"/>
  </r>
  <r>
    <x v="119"/>
    <x v="39"/>
    <x v="6"/>
    <x v="2"/>
    <n v="207"/>
  </r>
  <r>
    <x v="119"/>
    <x v="39"/>
    <x v="7"/>
    <x v="2"/>
    <n v="5600"/>
  </r>
  <r>
    <x v="119"/>
    <x v="39"/>
    <x v="8"/>
    <x v="2"/>
    <n v="5807"/>
  </r>
  <r>
    <x v="119"/>
    <x v="39"/>
    <x v="9"/>
    <x v="2"/>
    <n v="0"/>
  </r>
  <r>
    <x v="119"/>
    <x v="39"/>
    <x v="10"/>
    <x v="2"/>
    <n v="801"/>
  </r>
  <r>
    <x v="119"/>
    <x v="39"/>
    <x v="11"/>
    <x v="3"/>
    <n v="13.79"/>
  </r>
  <r>
    <x v="119"/>
    <x v="40"/>
    <x v="0"/>
    <x v="0"/>
    <n v="1616.0536199999999"/>
  </r>
  <r>
    <x v="119"/>
    <x v="40"/>
    <x v="1"/>
    <x v="1"/>
    <n v="1068.8396174874445"/>
  </r>
  <r>
    <x v="119"/>
    <x v="40"/>
    <x v="2"/>
    <x v="2"/>
    <n v="3600"/>
  </r>
  <r>
    <x v="119"/>
    <x v="40"/>
    <x v="3"/>
    <x v="2"/>
    <n v="801"/>
  </r>
  <r>
    <x v="119"/>
    <x v="40"/>
    <x v="4"/>
    <x v="2"/>
    <n v="1758"/>
  </r>
  <r>
    <x v="119"/>
    <x v="40"/>
    <x v="5"/>
    <x v="2"/>
    <n v="6159"/>
  </r>
  <r>
    <x v="119"/>
    <x v="40"/>
    <x v="6"/>
    <x v="2"/>
    <n v="127"/>
  </r>
  <r>
    <x v="119"/>
    <x v="40"/>
    <x v="7"/>
    <x v="2"/>
    <n v="5167"/>
  </r>
  <r>
    <x v="119"/>
    <x v="40"/>
    <x v="8"/>
    <x v="2"/>
    <n v="5294"/>
  </r>
  <r>
    <x v="119"/>
    <x v="40"/>
    <x v="9"/>
    <x v="2"/>
    <n v="0"/>
  </r>
  <r>
    <x v="119"/>
    <x v="40"/>
    <x v="10"/>
    <x v="2"/>
    <n v="865"/>
  </r>
  <r>
    <x v="119"/>
    <x v="40"/>
    <x v="11"/>
    <x v="3"/>
    <n v="16.34"/>
  </r>
  <r>
    <x v="119"/>
    <x v="41"/>
    <x v="0"/>
    <x v="0"/>
    <n v="1712.4237899999998"/>
  </r>
  <r>
    <x v="119"/>
    <x v="41"/>
    <x v="1"/>
    <x v="1"/>
    <n v="1114.3411370966762"/>
  </r>
  <r>
    <x v="119"/>
    <x v="41"/>
    <x v="2"/>
    <x v="2"/>
    <n v="3975"/>
  </r>
  <r>
    <x v="119"/>
    <x v="41"/>
    <x v="3"/>
    <x v="2"/>
    <n v="865"/>
  </r>
  <r>
    <x v="119"/>
    <x v="41"/>
    <x v="4"/>
    <x v="2"/>
    <n v="2977"/>
  </r>
  <r>
    <x v="119"/>
    <x v="41"/>
    <x v="5"/>
    <x v="2"/>
    <n v="7817"/>
  </r>
  <r>
    <x v="119"/>
    <x v="41"/>
    <x v="6"/>
    <x v="2"/>
    <n v="133"/>
  </r>
  <r>
    <x v="119"/>
    <x v="41"/>
    <x v="7"/>
    <x v="2"/>
    <n v="6150"/>
  </r>
  <r>
    <x v="119"/>
    <x v="41"/>
    <x v="8"/>
    <x v="2"/>
    <n v="6283"/>
  </r>
  <r>
    <x v="119"/>
    <x v="41"/>
    <x v="9"/>
    <x v="2"/>
    <n v="0"/>
  </r>
  <r>
    <x v="119"/>
    <x v="41"/>
    <x v="10"/>
    <x v="2"/>
    <n v="1534"/>
  </r>
  <r>
    <x v="119"/>
    <x v="41"/>
    <x v="11"/>
    <x v="3"/>
    <n v="24.42"/>
  </r>
  <r>
    <x v="119"/>
    <x v="42"/>
    <x v="0"/>
    <x v="0"/>
    <n v="1729.7209999999998"/>
  </r>
  <r>
    <x v="119"/>
    <x v="42"/>
    <x v="1"/>
    <x v="1"/>
    <n v="1159.842656705908"/>
  </r>
  <r>
    <x v="119"/>
    <x v="42"/>
    <x v="2"/>
    <x v="2"/>
    <n v="4179"/>
  </r>
  <r>
    <x v="119"/>
    <x v="42"/>
    <x v="3"/>
    <x v="2"/>
    <n v="1534"/>
  </r>
  <r>
    <x v="119"/>
    <x v="42"/>
    <x v="4"/>
    <x v="2"/>
    <n v="2265"/>
  </r>
  <r>
    <x v="119"/>
    <x v="42"/>
    <x v="5"/>
    <x v="2"/>
    <n v="7978"/>
  </r>
  <r>
    <x v="119"/>
    <x v="42"/>
    <x v="6"/>
    <x v="2"/>
    <n v="313"/>
  </r>
  <r>
    <x v="119"/>
    <x v="42"/>
    <x v="7"/>
    <x v="2"/>
    <n v="6300"/>
  </r>
  <r>
    <x v="119"/>
    <x v="42"/>
    <x v="8"/>
    <x v="2"/>
    <n v="6613"/>
  </r>
  <r>
    <x v="119"/>
    <x v="42"/>
    <x v="9"/>
    <x v="2"/>
    <n v="0"/>
  </r>
  <r>
    <x v="119"/>
    <x v="42"/>
    <x v="10"/>
    <x v="2"/>
    <n v="1365"/>
  </r>
  <r>
    <x v="119"/>
    <x v="42"/>
    <x v="11"/>
    <x v="3"/>
    <n v="20.64"/>
  </r>
  <r>
    <x v="119"/>
    <x v="43"/>
    <x v="0"/>
    <x v="0"/>
    <n v="1754.4313"/>
  </r>
  <r>
    <x v="119"/>
    <x v="43"/>
    <x v="1"/>
    <x v="1"/>
    <n v="1121.4786303687126"/>
  </r>
  <r>
    <x v="119"/>
    <x v="43"/>
    <x v="2"/>
    <x v="2"/>
    <n v="4100"/>
  </r>
  <r>
    <x v="119"/>
    <x v="43"/>
    <x v="3"/>
    <x v="2"/>
    <n v="1365"/>
  </r>
  <r>
    <x v="119"/>
    <x v="43"/>
    <x v="4"/>
    <x v="2"/>
    <n v="2370"/>
  </r>
  <r>
    <x v="119"/>
    <x v="43"/>
    <x v="5"/>
    <x v="2"/>
    <n v="7835"/>
  </r>
  <r>
    <x v="119"/>
    <x v="43"/>
    <x v="6"/>
    <x v="2"/>
    <n v="357"/>
  </r>
  <r>
    <x v="119"/>
    <x v="43"/>
    <x v="7"/>
    <x v="2"/>
    <n v="6000"/>
  </r>
  <r>
    <x v="119"/>
    <x v="43"/>
    <x v="8"/>
    <x v="2"/>
    <n v="6357"/>
  </r>
  <r>
    <x v="119"/>
    <x v="43"/>
    <x v="9"/>
    <x v="2"/>
    <n v="0"/>
  </r>
  <r>
    <x v="119"/>
    <x v="43"/>
    <x v="10"/>
    <x v="2"/>
    <n v="1478"/>
  </r>
  <r>
    <x v="119"/>
    <x v="43"/>
    <x v="11"/>
    <x v="3"/>
    <n v="23.25"/>
  </r>
  <r>
    <x v="119"/>
    <x v="44"/>
    <x v="0"/>
    <x v="0"/>
    <n v="1729.7209999999998"/>
  </r>
  <r>
    <x v="119"/>
    <x v="44"/>
    <x v="1"/>
    <x v="1"/>
    <n v="1151.8129767748671"/>
  </r>
  <r>
    <x v="119"/>
    <x v="44"/>
    <x v="2"/>
    <x v="2"/>
    <n v="4150"/>
  </r>
  <r>
    <x v="119"/>
    <x v="44"/>
    <x v="3"/>
    <x v="2"/>
    <n v="1478"/>
  </r>
  <r>
    <x v="119"/>
    <x v="44"/>
    <x v="4"/>
    <x v="2"/>
    <n v="3414"/>
  </r>
  <r>
    <x v="119"/>
    <x v="44"/>
    <x v="5"/>
    <x v="2"/>
    <n v="9042"/>
  </r>
  <r>
    <x v="119"/>
    <x v="44"/>
    <x v="6"/>
    <x v="2"/>
    <n v="152"/>
  </r>
  <r>
    <x v="119"/>
    <x v="44"/>
    <x v="7"/>
    <x v="2"/>
    <n v="7100"/>
  </r>
  <r>
    <x v="119"/>
    <x v="44"/>
    <x v="8"/>
    <x v="2"/>
    <n v="7252"/>
  </r>
  <r>
    <x v="119"/>
    <x v="44"/>
    <x v="9"/>
    <x v="2"/>
    <n v="0"/>
  </r>
  <r>
    <x v="119"/>
    <x v="44"/>
    <x v="10"/>
    <x v="2"/>
    <n v="1790"/>
  </r>
  <r>
    <x v="119"/>
    <x v="44"/>
    <x v="11"/>
    <x v="3"/>
    <n v="24.68"/>
  </r>
  <r>
    <x v="119"/>
    <x v="45"/>
    <x v="0"/>
    <x v="0"/>
    <n v="1482.6179999999999"/>
  </r>
  <r>
    <x v="119"/>
    <x v="45"/>
    <x v="1"/>
    <x v="1"/>
    <n v="1149.1364167978534"/>
  </r>
  <r>
    <x v="119"/>
    <x v="45"/>
    <x v="2"/>
    <x v="2"/>
    <n v="3550"/>
  </r>
  <r>
    <x v="119"/>
    <x v="45"/>
    <x v="3"/>
    <x v="2"/>
    <n v="1790"/>
  </r>
  <r>
    <x v="119"/>
    <x v="45"/>
    <x v="4"/>
    <x v="2"/>
    <n v="3501"/>
  </r>
  <r>
    <x v="119"/>
    <x v="45"/>
    <x v="5"/>
    <x v="2"/>
    <n v="8841"/>
  </r>
  <r>
    <x v="119"/>
    <x v="45"/>
    <x v="6"/>
    <x v="2"/>
    <n v="216"/>
  </r>
  <r>
    <x v="119"/>
    <x v="45"/>
    <x v="7"/>
    <x v="2"/>
    <n v="7000"/>
  </r>
  <r>
    <x v="119"/>
    <x v="45"/>
    <x v="8"/>
    <x v="2"/>
    <n v="7216"/>
  </r>
  <r>
    <x v="119"/>
    <x v="45"/>
    <x v="9"/>
    <x v="2"/>
    <n v="0"/>
  </r>
  <r>
    <x v="119"/>
    <x v="45"/>
    <x v="10"/>
    <x v="2"/>
    <n v="1625"/>
  </r>
  <r>
    <x v="119"/>
    <x v="45"/>
    <x v="11"/>
    <x v="3"/>
    <n v="23"/>
  </r>
  <r>
    <x v="119"/>
    <x v="46"/>
    <x v="0"/>
    <x v="0"/>
    <n v="1556.7488999999998"/>
  </r>
  <r>
    <x v="119"/>
    <x v="46"/>
    <x v="1"/>
    <x v="1"/>
    <n v="1171.441083272967"/>
  </r>
  <r>
    <x v="119"/>
    <x v="46"/>
    <x v="2"/>
    <x v="2"/>
    <n v="3800"/>
  </r>
  <r>
    <x v="119"/>
    <x v="46"/>
    <x v="3"/>
    <x v="2"/>
    <n v="1625"/>
  </r>
  <r>
    <x v="119"/>
    <x v="46"/>
    <x v="4"/>
    <x v="2"/>
    <n v="4029"/>
  </r>
  <r>
    <x v="119"/>
    <x v="46"/>
    <x v="5"/>
    <x v="2"/>
    <n v="9454"/>
  </r>
  <r>
    <x v="119"/>
    <x v="46"/>
    <x v="6"/>
    <x v="2"/>
    <n v="303"/>
  </r>
  <r>
    <x v="119"/>
    <x v="46"/>
    <x v="7"/>
    <x v="2"/>
    <n v="7300"/>
  </r>
  <r>
    <x v="119"/>
    <x v="46"/>
    <x v="8"/>
    <x v="2"/>
    <n v="7603"/>
  </r>
  <r>
    <x v="119"/>
    <x v="46"/>
    <x v="9"/>
    <x v="2"/>
    <n v="0"/>
  </r>
  <r>
    <x v="119"/>
    <x v="46"/>
    <x v="10"/>
    <x v="2"/>
    <n v="1851"/>
  </r>
  <r>
    <x v="119"/>
    <x v="46"/>
    <x v="11"/>
    <x v="3"/>
    <n v="24"/>
  </r>
  <r>
    <x v="119"/>
    <x v="47"/>
    <x v="0"/>
    <x v="0"/>
    <n v="1284.9356"/>
  </r>
  <r>
    <x v="119"/>
    <x v="47"/>
    <x v="1"/>
    <x v="1"/>
    <n v="1158.0582833878991"/>
  </r>
  <r>
    <x v="119"/>
    <x v="47"/>
    <x v="2"/>
    <x v="2"/>
    <n v="3100"/>
  </r>
  <r>
    <x v="119"/>
    <x v="47"/>
    <x v="3"/>
    <x v="2"/>
    <n v="1851"/>
  </r>
  <r>
    <x v="119"/>
    <x v="47"/>
    <x v="4"/>
    <x v="2"/>
    <n v="3267"/>
  </r>
  <r>
    <x v="119"/>
    <x v="47"/>
    <x v="5"/>
    <x v="2"/>
    <n v="8218"/>
  </r>
  <r>
    <x v="119"/>
    <x v="47"/>
    <x v="6"/>
    <x v="2"/>
    <n v="370"/>
  </r>
  <r>
    <x v="119"/>
    <x v="47"/>
    <x v="7"/>
    <x v="2"/>
    <n v="6100"/>
  </r>
  <r>
    <x v="119"/>
    <x v="47"/>
    <x v="8"/>
    <x v="2"/>
    <n v="6470"/>
  </r>
  <r>
    <x v="119"/>
    <x v="47"/>
    <x v="9"/>
    <x v="2"/>
    <n v="0"/>
  </r>
  <r>
    <x v="119"/>
    <x v="47"/>
    <x v="10"/>
    <x v="2"/>
    <n v="1748"/>
  </r>
  <r>
    <x v="119"/>
    <x v="47"/>
    <x v="11"/>
    <x v="3"/>
    <n v="27"/>
  </r>
  <r>
    <x v="119"/>
    <x v="48"/>
    <x v="0"/>
    <x v="0"/>
    <n v="840.15019999999993"/>
  </r>
  <r>
    <x v="119"/>
    <x v="48"/>
    <x v="1"/>
    <x v="1"/>
    <n v="1102.7427105296172"/>
  </r>
  <r>
    <x v="119"/>
    <x v="48"/>
    <x v="2"/>
    <x v="2"/>
    <n v="1930"/>
  </r>
  <r>
    <x v="119"/>
    <x v="48"/>
    <x v="3"/>
    <x v="2"/>
    <n v="1748"/>
  </r>
  <r>
    <x v="119"/>
    <x v="48"/>
    <x v="4"/>
    <x v="2"/>
    <n v="2919"/>
  </r>
  <r>
    <x v="119"/>
    <x v="48"/>
    <x v="5"/>
    <x v="2"/>
    <n v="6597"/>
  </r>
  <r>
    <x v="119"/>
    <x v="48"/>
    <x v="6"/>
    <x v="2"/>
    <n v="136"/>
  </r>
  <r>
    <x v="119"/>
    <x v="48"/>
    <x v="7"/>
    <x v="2"/>
    <n v="4950"/>
  </r>
  <r>
    <x v="119"/>
    <x v="48"/>
    <x v="8"/>
    <x v="2"/>
    <n v="5086"/>
  </r>
  <r>
    <x v="119"/>
    <x v="48"/>
    <x v="9"/>
    <x v="2"/>
    <n v="0"/>
  </r>
  <r>
    <x v="119"/>
    <x v="48"/>
    <x v="10"/>
    <x v="2"/>
    <n v="1511"/>
  </r>
  <r>
    <x v="119"/>
    <x v="48"/>
    <x v="11"/>
    <x v="3"/>
    <n v="30"/>
  </r>
  <r>
    <x v="119"/>
    <x v="49"/>
    <x v="0"/>
    <x v="0"/>
    <n v="691.88839999999993"/>
  </r>
  <r>
    <x v="119"/>
    <x v="49"/>
    <x v="1"/>
    <x v="1"/>
    <n v="1214.2660429051853"/>
  </r>
  <r>
    <x v="119"/>
    <x v="49"/>
    <x v="2"/>
    <x v="2"/>
    <n v="1750"/>
  </r>
  <r>
    <x v="119"/>
    <x v="49"/>
    <x v="3"/>
    <x v="2"/>
    <n v="1511"/>
  </r>
  <r>
    <x v="119"/>
    <x v="49"/>
    <x v="4"/>
    <x v="2"/>
    <n v="4394"/>
  </r>
  <r>
    <x v="119"/>
    <x v="49"/>
    <x v="5"/>
    <x v="2"/>
    <n v="7655"/>
  </r>
  <r>
    <x v="119"/>
    <x v="49"/>
    <x v="6"/>
    <x v="2"/>
    <n v="150"/>
  </r>
  <r>
    <x v="119"/>
    <x v="49"/>
    <x v="7"/>
    <x v="2"/>
    <n v="5900"/>
  </r>
  <r>
    <x v="119"/>
    <x v="49"/>
    <x v="8"/>
    <x v="2"/>
    <n v="6050"/>
  </r>
  <r>
    <x v="119"/>
    <x v="49"/>
    <x v="9"/>
    <x v="2"/>
    <n v="0"/>
  </r>
  <r>
    <x v="119"/>
    <x v="49"/>
    <x v="10"/>
    <x v="2"/>
    <n v="1605"/>
  </r>
  <r>
    <x v="119"/>
    <x v="49"/>
    <x v="11"/>
    <x v="3"/>
    <n v="27"/>
  </r>
  <r>
    <x v="119"/>
    <x v="50"/>
    <x v="0"/>
    <x v="0"/>
    <n v="790.72959999999989"/>
  </r>
  <r>
    <x v="119"/>
    <x v="50"/>
    <x v="1"/>
    <x v="1"/>
    <n v="1281.1800423305262"/>
  </r>
  <r>
    <x v="119"/>
    <x v="50"/>
    <x v="2"/>
    <x v="2"/>
    <n v="2110"/>
  </r>
  <r>
    <x v="119"/>
    <x v="50"/>
    <x v="3"/>
    <x v="2"/>
    <n v="1605"/>
  </r>
  <r>
    <x v="119"/>
    <x v="50"/>
    <x v="4"/>
    <x v="2"/>
    <n v="3350"/>
  </r>
  <r>
    <x v="119"/>
    <x v="50"/>
    <x v="5"/>
    <x v="2"/>
    <n v="7065"/>
  </r>
  <r>
    <x v="119"/>
    <x v="50"/>
    <x v="6"/>
    <x v="2"/>
    <n v="146"/>
  </r>
  <r>
    <x v="119"/>
    <x v="50"/>
    <x v="7"/>
    <x v="2"/>
    <n v="5600"/>
  </r>
  <r>
    <x v="119"/>
    <x v="50"/>
    <x v="8"/>
    <x v="2"/>
    <n v="5746"/>
  </r>
  <r>
    <x v="119"/>
    <x v="50"/>
    <x v="9"/>
    <x v="2"/>
    <n v="0"/>
  </r>
  <r>
    <x v="119"/>
    <x v="50"/>
    <x v="10"/>
    <x v="2"/>
    <n v="1319"/>
  </r>
  <r>
    <x v="119"/>
    <x v="50"/>
    <x v="11"/>
    <x v="3"/>
    <n v="23"/>
  </r>
  <r>
    <x v="119"/>
    <x v="51"/>
    <x v="0"/>
    <x v="0"/>
    <n v="1210.8046999999999"/>
  </r>
  <r>
    <x v="119"/>
    <x v="51"/>
    <x v="1"/>
    <x v="1"/>
    <n v="1364.1534016179487"/>
  </r>
  <r>
    <x v="119"/>
    <x v="51"/>
    <x v="2"/>
    <x v="2"/>
    <n v="3440"/>
  </r>
  <r>
    <x v="119"/>
    <x v="51"/>
    <x v="3"/>
    <x v="2"/>
    <n v="1319"/>
  </r>
  <r>
    <x v="119"/>
    <x v="51"/>
    <x v="4"/>
    <x v="2"/>
    <n v="2382"/>
  </r>
  <r>
    <x v="119"/>
    <x v="51"/>
    <x v="5"/>
    <x v="2"/>
    <n v="7141"/>
  </r>
  <r>
    <x v="119"/>
    <x v="51"/>
    <x v="6"/>
    <x v="2"/>
    <n v="300"/>
  </r>
  <r>
    <x v="119"/>
    <x v="51"/>
    <x v="7"/>
    <x v="2"/>
    <n v="5600"/>
  </r>
  <r>
    <x v="119"/>
    <x v="51"/>
    <x v="8"/>
    <x v="2"/>
    <n v="5900"/>
  </r>
  <r>
    <x v="119"/>
    <x v="51"/>
    <x v="9"/>
    <x v="2"/>
    <n v="0"/>
  </r>
  <r>
    <x v="119"/>
    <x v="51"/>
    <x v="10"/>
    <x v="2"/>
    <n v="1241"/>
  </r>
  <r>
    <x v="119"/>
    <x v="51"/>
    <x v="11"/>
    <x v="3"/>
    <n v="21.03"/>
  </r>
  <r>
    <x v="119"/>
    <x v="52"/>
    <x v="0"/>
    <x v="0"/>
    <n v="1013.1222999999999"/>
  </r>
  <r>
    <x v="119"/>
    <x v="52"/>
    <x v="1"/>
    <x v="1"/>
    <n v="1255.3066292193944"/>
  </r>
  <r>
    <x v="119"/>
    <x v="52"/>
    <x v="2"/>
    <x v="2"/>
    <n v="2650"/>
  </r>
  <r>
    <x v="119"/>
    <x v="52"/>
    <x v="3"/>
    <x v="2"/>
    <n v="1241"/>
  </r>
  <r>
    <x v="119"/>
    <x v="52"/>
    <x v="4"/>
    <x v="2"/>
    <n v="3692"/>
  </r>
  <r>
    <x v="119"/>
    <x v="52"/>
    <x v="5"/>
    <x v="2"/>
    <n v="7583"/>
  </r>
  <r>
    <x v="119"/>
    <x v="52"/>
    <x v="6"/>
    <x v="2"/>
    <n v="218"/>
  </r>
  <r>
    <x v="119"/>
    <x v="52"/>
    <x v="7"/>
    <x v="2"/>
    <n v="6050"/>
  </r>
  <r>
    <x v="119"/>
    <x v="52"/>
    <x v="8"/>
    <x v="2"/>
    <n v="6268"/>
  </r>
  <r>
    <x v="119"/>
    <x v="52"/>
    <x v="9"/>
    <x v="2"/>
    <n v="0"/>
  </r>
  <r>
    <x v="119"/>
    <x v="52"/>
    <x v="10"/>
    <x v="2"/>
    <n v="1315"/>
  </r>
  <r>
    <x v="119"/>
    <x v="52"/>
    <x v="11"/>
    <x v="3"/>
    <n v="20.98"/>
  </r>
  <r>
    <x v="119"/>
    <x v="53"/>
    <x v="0"/>
    <x v="0"/>
    <n v="815.43989999999997"/>
  </r>
  <r>
    <x v="119"/>
    <x v="53"/>
    <x v="1"/>
    <x v="1"/>
    <n v="1353.4471617098943"/>
  </r>
  <r>
    <x v="119"/>
    <x v="53"/>
    <x v="2"/>
    <x v="2"/>
    <n v="2300"/>
  </r>
  <r>
    <x v="119"/>
    <x v="53"/>
    <x v="3"/>
    <x v="2"/>
    <n v="1315"/>
  </r>
  <r>
    <x v="119"/>
    <x v="53"/>
    <x v="4"/>
    <x v="2"/>
    <n v="4475"/>
  </r>
  <r>
    <x v="119"/>
    <x v="53"/>
    <x v="5"/>
    <x v="2"/>
    <n v="8090"/>
  </r>
  <r>
    <x v="119"/>
    <x v="53"/>
    <x v="6"/>
    <x v="2"/>
    <n v="391"/>
  </r>
  <r>
    <x v="119"/>
    <x v="53"/>
    <x v="7"/>
    <x v="2"/>
    <n v="6300"/>
  </r>
  <r>
    <x v="119"/>
    <x v="53"/>
    <x v="8"/>
    <x v="2"/>
    <n v="6691"/>
  </r>
  <r>
    <x v="119"/>
    <x v="53"/>
    <x v="9"/>
    <x v="2"/>
    <n v="0"/>
  </r>
  <r>
    <x v="119"/>
    <x v="53"/>
    <x v="10"/>
    <x v="2"/>
    <n v="1399"/>
  </r>
  <r>
    <x v="119"/>
    <x v="53"/>
    <x v="11"/>
    <x v="3"/>
    <n v="20.91"/>
  </r>
  <r>
    <x v="119"/>
    <x v="54"/>
    <x v="0"/>
    <x v="0"/>
    <n v="1062.5428999999999"/>
  </r>
  <r>
    <x v="119"/>
    <x v="54"/>
    <x v="1"/>
    <x v="1"/>
    <n v="1445.3423875873623"/>
  </r>
  <r>
    <x v="119"/>
    <x v="54"/>
    <x v="2"/>
    <x v="2"/>
    <n v="3200"/>
  </r>
  <r>
    <x v="119"/>
    <x v="54"/>
    <x v="3"/>
    <x v="2"/>
    <n v="1399"/>
  </r>
  <r>
    <x v="119"/>
    <x v="54"/>
    <x v="4"/>
    <x v="2"/>
    <n v="4074"/>
  </r>
  <r>
    <x v="119"/>
    <x v="54"/>
    <x v="5"/>
    <x v="2"/>
    <n v="8673"/>
  </r>
  <r>
    <x v="119"/>
    <x v="54"/>
    <x v="6"/>
    <x v="2"/>
    <n v="502"/>
  </r>
  <r>
    <x v="119"/>
    <x v="54"/>
    <x v="7"/>
    <x v="2"/>
    <n v="6500"/>
  </r>
  <r>
    <x v="119"/>
    <x v="54"/>
    <x v="8"/>
    <x v="2"/>
    <n v="7002"/>
  </r>
  <r>
    <x v="119"/>
    <x v="54"/>
    <x v="9"/>
    <x v="2"/>
    <n v="0"/>
  </r>
  <r>
    <x v="119"/>
    <x v="54"/>
    <x v="10"/>
    <x v="2"/>
    <n v="1671"/>
  </r>
  <r>
    <x v="119"/>
    <x v="54"/>
    <x v="11"/>
    <x v="3"/>
    <n v="23.86"/>
  </r>
  <r>
    <x v="119"/>
    <x v="55"/>
    <x v="0"/>
    <x v="0"/>
    <n v="914.28109999999992"/>
  </r>
  <r>
    <x v="119"/>
    <x v="55"/>
    <x v="1"/>
    <x v="1"/>
    <n v="1390.9190013880852"/>
  </r>
  <r>
    <x v="119"/>
    <x v="55"/>
    <x v="2"/>
    <x v="2"/>
    <n v="2650"/>
  </r>
  <r>
    <x v="119"/>
    <x v="55"/>
    <x v="3"/>
    <x v="2"/>
    <n v="1671"/>
  </r>
  <r>
    <x v="119"/>
    <x v="55"/>
    <x v="4"/>
    <x v="2"/>
    <n v="4486"/>
  </r>
  <r>
    <x v="119"/>
    <x v="55"/>
    <x v="5"/>
    <x v="2"/>
    <n v="8807"/>
  </r>
  <r>
    <x v="119"/>
    <x v="55"/>
    <x v="6"/>
    <x v="2"/>
    <n v="455"/>
  </r>
  <r>
    <x v="119"/>
    <x v="55"/>
    <x v="7"/>
    <x v="2"/>
    <n v="6700"/>
  </r>
  <r>
    <x v="119"/>
    <x v="55"/>
    <x v="8"/>
    <x v="2"/>
    <n v="7155"/>
  </r>
  <r>
    <x v="119"/>
    <x v="55"/>
    <x v="9"/>
    <x v="2"/>
    <n v="0"/>
  </r>
  <r>
    <x v="119"/>
    <x v="55"/>
    <x v="10"/>
    <x v="2"/>
    <n v="1652"/>
  </r>
  <r>
    <x v="119"/>
    <x v="55"/>
    <x v="11"/>
    <x v="3"/>
    <n v="23.09"/>
  </r>
  <r>
    <x v="119"/>
    <x v="56"/>
    <x v="0"/>
    <x v="0"/>
    <n v="988.41199999999992"/>
  </r>
  <r>
    <x v="119"/>
    <x v="56"/>
    <x v="1"/>
    <x v="1"/>
    <n v="1554.1891599859168"/>
  </r>
  <r>
    <x v="119"/>
    <x v="56"/>
    <x v="2"/>
    <x v="2"/>
    <n v="3200"/>
  </r>
  <r>
    <x v="119"/>
    <x v="56"/>
    <x v="3"/>
    <x v="2"/>
    <n v="1652"/>
  </r>
  <r>
    <x v="119"/>
    <x v="56"/>
    <x v="4"/>
    <x v="2"/>
    <n v="3851"/>
  </r>
  <r>
    <x v="119"/>
    <x v="56"/>
    <x v="5"/>
    <x v="2"/>
    <n v="8703"/>
  </r>
  <r>
    <x v="119"/>
    <x v="56"/>
    <x v="6"/>
    <x v="2"/>
    <n v="459"/>
  </r>
  <r>
    <x v="119"/>
    <x v="56"/>
    <x v="7"/>
    <x v="2"/>
    <n v="6650"/>
  </r>
  <r>
    <x v="119"/>
    <x v="56"/>
    <x v="8"/>
    <x v="2"/>
    <n v="7109"/>
  </r>
  <r>
    <x v="119"/>
    <x v="56"/>
    <x v="9"/>
    <x v="2"/>
    <n v="0"/>
  </r>
  <r>
    <x v="119"/>
    <x v="56"/>
    <x v="10"/>
    <x v="2"/>
    <n v="1594"/>
  </r>
  <r>
    <x v="119"/>
    <x v="56"/>
    <x v="11"/>
    <x v="3"/>
    <n v="22.42"/>
  </r>
  <r>
    <x v="119"/>
    <x v="57"/>
    <x v="0"/>
    <x v="0"/>
    <n v="1161.3841"/>
  </r>
  <r>
    <x v="119"/>
    <x v="57"/>
    <x v="1"/>
    <x v="1"/>
    <n v="1653.2218791354212"/>
  </r>
  <r>
    <x v="119"/>
    <x v="57"/>
    <x v="2"/>
    <x v="2"/>
    <n v="4000"/>
  </r>
  <r>
    <x v="119"/>
    <x v="57"/>
    <x v="3"/>
    <x v="2"/>
    <n v="1594"/>
  </r>
  <r>
    <x v="119"/>
    <x v="57"/>
    <x v="4"/>
    <x v="2"/>
    <n v="4391"/>
  </r>
  <r>
    <x v="119"/>
    <x v="57"/>
    <x v="5"/>
    <x v="2"/>
    <n v="9985"/>
  </r>
  <r>
    <x v="119"/>
    <x v="57"/>
    <x v="6"/>
    <x v="2"/>
    <n v="485"/>
  </r>
  <r>
    <x v="119"/>
    <x v="57"/>
    <x v="7"/>
    <x v="2"/>
    <n v="7300"/>
  </r>
  <r>
    <x v="119"/>
    <x v="57"/>
    <x v="8"/>
    <x v="2"/>
    <n v="7785"/>
  </r>
  <r>
    <x v="119"/>
    <x v="57"/>
    <x v="9"/>
    <x v="2"/>
    <n v="0"/>
  </r>
  <r>
    <x v="119"/>
    <x v="57"/>
    <x v="10"/>
    <x v="2"/>
    <n v="2200"/>
  </r>
  <r>
    <x v="119"/>
    <x v="57"/>
    <x v="11"/>
    <x v="3"/>
    <n v="28.26"/>
  </r>
  <r>
    <x v="119"/>
    <x v="58"/>
    <x v="0"/>
    <x v="0"/>
    <n v="1284.9356"/>
  </r>
  <r>
    <x v="119"/>
    <x v="58"/>
    <x v="1"/>
    <x v="1"/>
    <n v="1400.733054637135"/>
  </r>
  <r>
    <x v="119"/>
    <x v="58"/>
    <x v="2"/>
    <x v="2"/>
    <n v="3750"/>
  </r>
  <r>
    <x v="119"/>
    <x v="58"/>
    <x v="3"/>
    <x v="2"/>
    <n v="2200"/>
  </r>
  <r>
    <x v="119"/>
    <x v="58"/>
    <x v="4"/>
    <x v="2"/>
    <n v="3607"/>
  </r>
  <r>
    <x v="119"/>
    <x v="58"/>
    <x v="5"/>
    <x v="2"/>
    <n v="9557"/>
  </r>
  <r>
    <x v="119"/>
    <x v="58"/>
    <x v="6"/>
    <x v="2"/>
    <n v="713"/>
  </r>
  <r>
    <x v="119"/>
    <x v="58"/>
    <x v="7"/>
    <x v="2"/>
    <n v="6900"/>
  </r>
  <r>
    <x v="119"/>
    <x v="58"/>
    <x v="8"/>
    <x v="2"/>
    <n v="7613"/>
  </r>
  <r>
    <x v="119"/>
    <x v="58"/>
    <x v="9"/>
    <x v="2"/>
    <n v="0"/>
  </r>
  <r>
    <x v="119"/>
    <x v="58"/>
    <x v="10"/>
    <x v="2"/>
    <n v="1944"/>
  </r>
  <r>
    <x v="119"/>
    <x v="58"/>
    <x v="11"/>
    <x v="3"/>
    <n v="25.54"/>
  </r>
  <r>
    <x v="119"/>
    <x v="59"/>
    <x v="0"/>
    <x v="0"/>
    <n v="1408.4870999999998"/>
  </r>
  <r>
    <x v="119"/>
    <x v="59"/>
    <x v="1"/>
    <x v="1"/>
    <n v="1175.9020165679899"/>
  </r>
  <r>
    <x v="119"/>
    <x v="59"/>
    <x v="2"/>
    <x v="2"/>
    <n v="3450"/>
  </r>
  <r>
    <x v="119"/>
    <x v="59"/>
    <x v="3"/>
    <x v="2"/>
    <n v="1944"/>
  </r>
  <r>
    <x v="119"/>
    <x v="59"/>
    <x v="4"/>
    <x v="2"/>
    <n v="4672"/>
  </r>
  <r>
    <x v="119"/>
    <x v="59"/>
    <x v="5"/>
    <x v="2"/>
    <n v="10066"/>
  </r>
  <r>
    <x v="119"/>
    <x v="59"/>
    <x v="6"/>
    <x v="2"/>
    <n v="450"/>
  </r>
  <r>
    <x v="119"/>
    <x v="59"/>
    <x v="7"/>
    <x v="2"/>
    <n v="7150"/>
  </r>
  <r>
    <x v="119"/>
    <x v="59"/>
    <x v="8"/>
    <x v="2"/>
    <n v="7600"/>
  </r>
  <r>
    <x v="119"/>
    <x v="59"/>
    <x v="9"/>
    <x v="2"/>
    <n v="0"/>
  </r>
  <r>
    <x v="119"/>
    <x v="59"/>
    <x v="10"/>
    <x v="2"/>
    <n v="2466"/>
  </r>
  <r>
    <x v="119"/>
    <x v="59"/>
    <x v="11"/>
    <x v="3"/>
    <n v="32.450000000000003"/>
  </r>
  <r>
    <x v="119"/>
    <x v="60"/>
    <x v="0"/>
    <x v="0"/>
    <n v="864.86049999999989"/>
  </r>
  <r>
    <x v="119"/>
    <x v="60"/>
    <x v="1"/>
    <x v="1"/>
    <n v="1609.5047328441985"/>
  </r>
  <r>
    <x v="119"/>
    <x v="60"/>
    <x v="2"/>
    <x v="2"/>
    <n v="2900"/>
  </r>
  <r>
    <x v="119"/>
    <x v="60"/>
    <x v="3"/>
    <x v="2"/>
    <n v="2466"/>
  </r>
  <r>
    <x v="119"/>
    <x v="60"/>
    <x v="4"/>
    <x v="2"/>
    <n v="5327"/>
  </r>
  <r>
    <x v="119"/>
    <x v="60"/>
    <x v="5"/>
    <x v="2"/>
    <n v="10693"/>
  </r>
  <r>
    <x v="119"/>
    <x v="60"/>
    <x v="6"/>
    <x v="2"/>
    <n v="585"/>
  </r>
  <r>
    <x v="119"/>
    <x v="60"/>
    <x v="7"/>
    <x v="2"/>
    <n v="8350"/>
  </r>
  <r>
    <x v="119"/>
    <x v="60"/>
    <x v="8"/>
    <x v="2"/>
    <n v="8935"/>
  </r>
  <r>
    <x v="119"/>
    <x v="60"/>
    <x v="9"/>
    <x v="2"/>
    <n v="0"/>
  </r>
  <r>
    <x v="119"/>
    <x v="60"/>
    <x v="10"/>
    <x v="2"/>
    <n v="1758"/>
  </r>
  <r>
    <x v="119"/>
    <x v="60"/>
    <x v="11"/>
    <x v="3"/>
    <n v="19.68"/>
  </r>
  <r>
    <x v="119"/>
    <x v="61"/>
    <x v="0"/>
    <x v="0"/>
    <n v="1111.9634999999998"/>
  </r>
  <r>
    <x v="119"/>
    <x v="61"/>
    <x v="1"/>
    <x v="1"/>
    <n v="1640.7312659093577"/>
  </r>
  <r>
    <x v="119"/>
    <x v="61"/>
    <x v="2"/>
    <x v="2"/>
    <n v="3800"/>
  </r>
  <r>
    <x v="119"/>
    <x v="61"/>
    <x v="3"/>
    <x v="2"/>
    <n v="1758"/>
  </r>
  <r>
    <x v="119"/>
    <x v="61"/>
    <x v="4"/>
    <x v="2"/>
    <n v="5524"/>
  </r>
  <r>
    <x v="119"/>
    <x v="61"/>
    <x v="5"/>
    <x v="2"/>
    <n v="11082"/>
  </r>
  <r>
    <x v="119"/>
    <x v="61"/>
    <x v="6"/>
    <x v="2"/>
    <n v="567"/>
  </r>
  <r>
    <x v="119"/>
    <x v="61"/>
    <x v="7"/>
    <x v="2"/>
    <n v="8600"/>
  </r>
  <r>
    <x v="119"/>
    <x v="61"/>
    <x v="8"/>
    <x v="2"/>
    <n v="9167"/>
  </r>
  <r>
    <x v="119"/>
    <x v="61"/>
    <x v="9"/>
    <x v="2"/>
    <n v="0"/>
  </r>
  <r>
    <x v="119"/>
    <x v="61"/>
    <x v="10"/>
    <x v="2"/>
    <n v="1915"/>
  </r>
  <r>
    <x v="119"/>
    <x v="61"/>
    <x v="11"/>
    <x v="3"/>
    <n v="20.89"/>
  </r>
  <r>
    <x v="119"/>
    <x v="62"/>
    <x v="0"/>
    <x v="0"/>
    <n v="1371.42165"/>
  </r>
  <r>
    <x v="119"/>
    <x v="62"/>
    <x v="1"/>
    <x v="1"/>
    <n v="1714.7827586067349"/>
  </r>
  <r>
    <x v="119"/>
    <x v="62"/>
    <x v="2"/>
    <x v="2"/>
    <n v="4900"/>
  </r>
  <r>
    <x v="119"/>
    <x v="62"/>
    <x v="3"/>
    <x v="2"/>
    <n v="1915"/>
  </r>
  <r>
    <x v="119"/>
    <x v="62"/>
    <x v="4"/>
    <x v="2"/>
    <n v="4189"/>
  </r>
  <r>
    <x v="119"/>
    <x v="62"/>
    <x v="5"/>
    <x v="2"/>
    <n v="11004"/>
  </r>
  <r>
    <x v="119"/>
    <x v="62"/>
    <x v="6"/>
    <x v="2"/>
    <n v="860"/>
  </r>
  <r>
    <x v="119"/>
    <x v="62"/>
    <x v="7"/>
    <x v="2"/>
    <n v="7500"/>
  </r>
  <r>
    <x v="119"/>
    <x v="62"/>
    <x v="8"/>
    <x v="2"/>
    <n v="8360"/>
  </r>
  <r>
    <x v="119"/>
    <x v="62"/>
    <x v="9"/>
    <x v="2"/>
    <n v="15"/>
  </r>
  <r>
    <x v="119"/>
    <x v="62"/>
    <x v="10"/>
    <x v="2"/>
    <n v="2629"/>
  </r>
  <r>
    <x v="119"/>
    <x v="62"/>
    <x v="11"/>
    <x v="3"/>
    <n v="31.45"/>
  </r>
  <r>
    <x v="119"/>
    <x v="63"/>
    <x v="0"/>
    <x v="0"/>
    <n v="1087.2531999999999"/>
  </r>
  <r>
    <x v="119"/>
    <x v="63"/>
    <x v="1"/>
    <x v="1"/>
    <n v="1409.6549212271807"/>
  </r>
  <r>
    <x v="119"/>
    <x v="63"/>
    <x v="2"/>
    <x v="2"/>
    <n v="3192"/>
  </r>
  <r>
    <x v="119"/>
    <x v="63"/>
    <x v="3"/>
    <x v="2"/>
    <n v="2629"/>
  </r>
  <r>
    <x v="119"/>
    <x v="63"/>
    <x v="4"/>
    <x v="2"/>
    <n v="3566"/>
  </r>
  <r>
    <x v="119"/>
    <x v="63"/>
    <x v="5"/>
    <x v="2"/>
    <n v="9387"/>
  </r>
  <r>
    <x v="119"/>
    <x v="63"/>
    <x v="6"/>
    <x v="2"/>
    <n v="1385"/>
  </r>
  <r>
    <x v="119"/>
    <x v="63"/>
    <x v="7"/>
    <x v="2"/>
    <n v="6600"/>
  </r>
  <r>
    <x v="119"/>
    <x v="63"/>
    <x v="8"/>
    <x v="2"/>
    <n v="7985"/>
  </r>
  <r>
    <x v="119"/>
    <x v="63"/>
    <x v="9"/>
    <x v="2"/>
    <n v="0"/>
  </r>
  <r>
    <x v="119"/>
    <x v="63"/>
    <x v="10"/>
    <x v="2"/>
    <n v="1402"/>
  </r>
  <r>
    <x v="119"/>
    <x v="63"/>
    <x v="11"/>
    <x v="3"/>
    <n v="17.559999999999999"/>
  </r>
  <r>
    <x v="119"/>
    <x v="64"/>
    <x v="0"/>
    <x v="0"/>
    <n v="1149.0289499999999"/>
  </r>
  <r>
    <x v="119"/>
    <x v="64"/>
    <x v="1"/>
    <x v="1"/>
    <n v="1650.5453191584077"/>
  </r>
  <r>
    <x v="119"/>
    <x v="64"/>
    <x v="2"/>
    <x v="2"/>
    <n v="3950"/>
  </r>
  <r>
    <x v="119"/>
    <x v="64"/>
    <x v="3"/>
    <x v="2"/>
    <n v="1402"/>
  </r>
  <r>
    <x v="119"/>
    <x v="64"/>
    <x v="4"/>
    <x v="2"/>
    <n v="4459"/>
  </r>
  <r>
    <x v="119"/>
    <x v="64"/>
    <x v="5"/>
    <x v="2"/>
    <n v="9811"/>
  </r>
  <r>
    <x v="119"/>
    <x v="64"/>
    <x v="6"/>
    <x v="2"/>
    <n v="1433"/>
  </r>
  <r>
    <x v="119"/>
    <x v="64"/>
    <x v="7"/>
    <x v="2"/>
    <n v="7100"/>
  </r>
  <r>
    <x v="119"/>
    <x v="64"/>
    <x v="8"/>
    <x v="2"/>
    <n v="8533"/>
  </r>
  <r>
    <x v="119"/>
    <x v="64"/>
    <x v="9"/>
    <x v="2"/>
    <n v="0"/>
  </r>
  <r>
    <x v="119"/>
    <x v="64"/>
    <x v="10"/>
    <x v="2"/>
    <n v="1278"/>
  </r>
  <r>
    <x v="119"/>
    <x v="64"/>
    <x v="11"/>
    <x v="3"/>
    <n v="14.98"/>
  </r>
  <r>
    <x v="119"/>
    <x v="65"/>
    <x v="0"/>
    <x v="0"/>
    <n v="988.41199999999992"/>
  </r>
  <r>
    <x v="119"/>
    <x v="65"/>
    <x v="1"/>
    <x v="1"/>
    <n v="1554.1891599859168"/>
  </r>
  <r>
    <x v="119"/>
    <x v="65"/>
    <x v="2"/>
    <x v="2"/>
    <n v="3200"/>
  </r>
  <r>
    <x v="119"/>
    <x v="65"/>
    <x v="3"/>
    <x v="2"/>
    <n v="1278"/>
  </r>
  <r>
    <x v="119"/>
    <x v="65"/>
    <x v="4"/>
    <x v="2"/>
    <n v="4700"/>
  </r>
  <r>
    <x v="119"/>
    <x v="65"/>
    <x v="5"/>
    <x v="2"/>
    <n v="9178"/>
  </r>
  <r>
    <x v="119"/>
    <x v="65"/>
    <x v="6"/>
    <x v="2"/>
    <n v="1000"/>
  </r>
  <r>
    <x v="119"/>
    <x v="65"/>
    <x v="7"/>
    <x v="2"/>
    <n v="6900"/>
  </r>
  <r>
    <x v="119"/>
    <x v="65"/>
    <x v="8"/>
    <x v="2"/>
    <n v="7900"/>
  </r>
  <r>
    <x v="119"/>
    <x v="65"/>
    <x v="9"/>
    <x v="2"/>
    <n v="0"/>
  </r>
  <r>
    <x v="119"/>
    <x v="65"/>
    <x v="10"/>
    <x v="2"/>
    <n v="1278"/>
  </r>
  <r>
    <x v="119"/>
    <x v="65"/>
    <x v="11"/>
    <x v="3"/>
    <n v="16.18"/>
  </r>
  <r>
    <x v="120"/>
    <x v="27"/>
    <x v="0"/>
    <x v="0"/>
    <n v="1556.7488999999998"/>
  </r>
  <r>
    <x v="120"/>
    <x v="27"/>
    <x v="1"/>
    <x v="1"/>
    <n v="537.98855537974043"/>
  </r>
  <r>
    <x v="120"/>
    <x v="27"/>
    <x v="2"/>
    <x v="2"/>
    <n v="1745"/>
  </r>
  <r>
    <x v="120"/>
    <x v="27"/>
    <x v="3"/>
    <x v="2"/>
    <n v="101"/>
  </r>
  <r>
    <x v="120"/>
    <x v="27"/>
    <x v="4"/>
    <x v="2"/>
    <n v="0"/>
  </r>
  <r>
    <x v="120"/>
    <x v="27"/>
    <x v="5"/>
    <x v="2"/>
    <n v="1846"/>
  </r>
  <r>
    <x v="120"/>
    <x v="27"/>
    <x v="6"/>
    <x v="2"/>
    <n v="1725"/>
  </r>
  <r>
    <x v="120"/>
    <x v="27"/>
    <x v="7"/>
    <x v="2"/>
    <n v="41"/>
  </r>
  <r>
    <x v="120"/>
    <x v="27"/>
    <x v="8"/>
    <x v="2"/>
    <n v="1766"/>
  </r>
  <r>
    <x v="120"/>
    <x v="27"/>
    <x v="9"/>
    <x v="2"/>
    <n v="0"/>
  </r>
  <r>
    <x v="120"/>
    <x v="27"/>
    <x v="10"/>
    <x v="2"/>
    <n v="80"/>
  </r>
  <r>
    <x v="120"/>
    <x v="27"/>
    <x v="11"/>
    <x v="3"/>
    <n v="4.53"/>
  </r>
  <r>
    <x v="120"/>
    <x v="28"/>
    <x v="0"/>
    <x v="0"/>
    <n v="1581.4591999999998"/>
  </r>
  <r>
    <x v="120"/>
    <x v="28"/>
    <x v="1"/>
    <x v="1"/>
    <n v="571.89164842191315"/>
  </r>
  <r>
    <x v="120"/>
    <x v="28"/>
    <x v="2"/>
    <x v="2"/>
    <n v="1883"/>
  </r>
  <r>
    <x v="120"/>
    <x v="28"/>
    <x v="3"/>
    <x v="2"/>
    <n v="80"/>
  </r>
  <r>
    <x v="120"/>
    <x v="28"/>
    <x v="4"/>
    <x v="2"/>
    <n v="0"/>
  </r>
  <r>
    <x v="120"/>
    <x v="28"/>
    <x v="5"/>
    <x v="2"/>
    <n v="1963"/>
  </r>
  <r>
    <x v="120"/>
    <x v="28"/>
    <x v="6"/>
    <x v="2"/>
    <n v="1808"/>
  </r>
  <r>
    <x v="120"/>
    <x v="28"/>
    <x v="7"/>
    <x v="2"/>
    <n v="41"/>
  </r>
  <r>
    <x v="120"/>
    <x v="28"/>
    <x v="8"/>
    <x v="2"/>
    <n v="1849"/>
  </r>
  <r>
    <x v="120"/>
    <x v="28"/>
    <x v="9"/>
    <x v="2"/>
    <n v="0"/>
  </r>
  <r>
    <x v="120"/>
    <x v="28"/>
    <x v="10"/>
    <x v="2"/>
    <n v="114"/>
  </r>
  <r>
    <x v="120"/>
    <x v="28"/>
    <x v="11"/>
    <x v="3"/>
    <n v="6.17"/>
  </r>
  <r>
    <x v="120"/>
    <x v="29"/>
    <x v="0"/>
    <x v="0"/>
    <n v="1566.63302"/>
  </r>
  <r>
    <x v="120"/>
    <x v="29"/>
    <x v="1"/>
    <x v="1"/>
    <n v="558.50884853684488"/>
  </r>
  <r>
    <x v="120"/>
    <x v="29"/>
    <x v="2"/>
    <x v="2"/>
    <n v="1823"/>
  </r>
  <r>
    <x v="120"/>
    <x v="29"/>
    <x v="3"/>
    <x v="2"/>
    <n v="114"/>
  </r>
  <r>
    <x v="120"/>
    <x v="29"/>
    <x v="4"/>
    <x v="2"/>
    <n v="0"/>
  </r>
  <r>
    <x v="120"/>
    <x v="29"/>
    <x v="5"/>
    <x v="2"/>
    <n v="1937"/>
  </r>
  <r>
    <x v="120"/>
    <x v="29"/>
    <x v="6"/>
    <x v="2"/>
    <n v="1781"/>
  </r>
  <r>
    <x v="120"/>
    <x v="29"/>
    <x v="7"/>
    <x v="2"/>
    <n v="50"/>
  </r>
  <r>
    <x v="120"/>
    <x v="29"/>
    <x v="8"/>
    <x v="2"/>
    <n v="1831"/>
  </r>
  <r>
    <x v="120"/>
    <x v="29"/>
    <x v="9"/>
    <x v="2"/>
    <n v="0"/>
  </r>
  <r>
    <x v="120"/>
    <x v="29"/>
    <x v="10"/>
    <x v="2"/>
    <n v="106"/>
  </r>
  <r>
    <x v="120"/>
    <x v="29"/>
    <x v="11"/>
    <x v="3"/>
    <n v="5.79"/>
  </r>
  <r>
    <x v="120"/>
    <x v="30"/>
    <x v="0"/>
    <x v="0"/>
    <n v="1539.4516899999999"/>
  </r>
  <r>
    <x v="120"/>
    <x v="30"/>
    <x v="1"/>
    <x v="1"/>
    <n v="625.42284796218576"/>
  </r>
  <r>
    <x v="120"/>
    <x v="30"/>
    <x v="2"/>
    <x v="2"/>
    <n v="2007"/>
  </r>
  <r>
    <x v="120"/>
    <x v="30"/>
    <x v="3"/>
    <x v="2"/>
    <n v="106"/>
  </r>
  <r>
    <x v="120"/>
    <x v="30"/>
    <x v="4"/>
    <x v="2"/>
    <n v="0"/>
  </r>
  <r>
    <x v="120"/>
    <x v="30"/>
    <x v="5"/>
    <x v="2"/>
    <n v="2113"/>
  </r>
  <r>
    <x v="120"/>
    <x v="30"/>
    <x v="6"/>
    <x v="2"/>
    <n v="1743"/>
  </r>
  <r>
    <x v="120"/>
    <x v="30"/>
    <x v="7"/>
    <x v="2"/>
    <n v="60"/>
  </r>
  <r>
    <x v="120"/>
    <x v="30"/>
    <x v="8"/>
    <x v="2"/>
    <n v="1803"/>
  </r>
  <r>
    <x v="120"/>
    <x v="30"/>
    <x v="9"/>
    <x v="2"/>
    <n v="0"/>
  </r>
  <r>
    <x v="120"/>
    <x v="30"/>
    <x v="10"/>
    <x v="2"/>
    <n v="310"/>
  </r>
  <r>
    <x v="120"/>
    <x v="30"/>
    <x v="11"/>
    <x v="3"/>
    <n v="17.190000000000001"/>
  </r>
  <r>
    <x v="120"/>
    <x v="31"/>
    <x v="0"/>
    <x v="0"/>
    <n v="1492.5021199999999"/>
  </r>
  <r>
    <x v="120"/>
    <x v="31"/>
    <x v="1"/>
    <x v="1"/>
    <n v="633.45252789322672"/>
  </r>
  <r>
    <x v="120"/>
    <x v="31"/>
    <x v="2"/>
    <x v="2"/>
    <n v="1971"/>
  </r>
  <r>
    <x v="120"/>
    <x v="31"/>
    <x v="3"/>
    <x v="2"/>
    <n v="310"/>
  </r>
  <r>
    <x v="120"/>
    <x v="31"/>
    <x v="4"/>
    <x v="2"/>
    <n v="0"/>
  </r>
  <r>
    <x v="120"/>
    <x v="31"/>
    <x v="5"/>
    <x v="2"/>
    <n v="2281"/>
  </r>
  <r>
    <x v="120"/>
    <x v="31"/>
    <x v="6"/>
    <x v="2"/>
    <n v="1675"/>
  </r>
  <r>
    <x v="120"/>
    <x v="31"/>
    <x v="7"/>
    <x v="2"/>
    <n v="70"/>
  </r>
  <r>
    <x v="120"/>
    <x v="31"/>
    <x v="8"/>
    <x v="2"/>
    <n v="1745"/>
  </r>
  <r>
    <x v="120"/>
    <x v="31"/>
    <x v="9"/>
    <x v="2"/>
    <n v="0"/>
  </r>
  <r>
    <x v="120"/>
    <x v="31"/>
    <x v="10"/>
    <x v="2"/>
    <n v="536"/>
  </r>
  <r>
    <x v="120"/>
    <x v="31"/>
    <x v="11"/>
    <x v="3"/>
    <n v="30.72"/>
  </r>
  <r>
    <x v="120"/>
    <x v="32"/>
    <x v="0"/>
    <x v="0"/>
    <n v="1408.4870999999998"/>
  </r>
  <r>
    <x v="120"/>
    <x v="32"/>
    <x v="1"/>
    <x v="1"/>
    <n v="610.2556747591085"/>
  </r>
  <r>
    <x v="120"/>
    <x v="32"/>
    <x v="2"/>
    <x v="2"/>
    <n v="1791"/>
  </r>
  <r>
    <x v="120"/>
    <x v="32"/>
    <x v="3"/>
    <x v="2"/>
    <n v="536"/>
  </r>
  <r>
    <x v="120"/>
    <x v="32"/>
    <x v="4"/>
    <x v="2"/>
    <n v="0"/>
  </r>
  <r>
    <x v="120"/>
    <x v="32"/>
    <x v="5"/>
    <x v="2"/>
    <n v="2327"/>
  </r>
  <r>
    <x v="120"/>
    <x v="32"/>
    <x v="6"/>
    <x v="2"/>
    <n v="1850"/>
  </r>
  <r>
    <x v="120"/>
    <x v="32"/>
    <x v="7"/>
    <x v="2"/>
    <n v="70"/>
  </r>
  <r>
    <x v="120"/>
    <x v="32"/>
    <x v="8"/>
    <x v="2"/>
    <n v="1920"/>
  </r>
  <r>
    <x v="120"/>
    <x v="32"/>
    <x v="9"/>
    <x v="2"/>
    <n v="0"/>
  </r>
  <r>
    <x v="120"/>
    <x v="32"/>
    <x v="10"/>
    <x v="2"/>
    <n v="407"/>
  </r>
  <r>
    <x v="120"/>
    <x v="32"/>
    <x v="11"/>
    <x v="3"/>
    <n v="21.2"/>
  </r>
  <r>
    <x v="120"/>
    <x v="33"/>
    <x v="0"/>
    <x v="0"/>
    <n v="1430.7263699999999"/>
  </r>
  <r>
    <x v="120"/>
    <x v="33"/>
    <x v="1"/>
    <x v="1"/>
    <n v="620.961914667163"/>
  </r>
  <r>
    <x v="120"/>
    <x v="33"/>
    <x v="2"/>
    <x v="2"/>
    <n v="1850"/>
  </r>
  <r>
    <x v="120"/>
    <x v="33"/>
    <x v="3"/>
    <x v="2"/>
    <n v="407"/>
  </r>
  <r>
    <x v="120"/>
    <x v="33"/>
    <x v="4"/>
    <x v="2"/>
    <n v="0"/>
  </r>
  <r>
    <x v="120"/>
    <x v="33"/>
    <x v="5"/>
    <x v="2"/>
    <n v="2257"/>
  </r>
  <r>
    <x v="120"/>
    <x v="33"/>
    <x v="6"/>
    <x v="2"/>
    <n v="1700"/>
  </r>
  <r>
    <x v="120"/>
    <x v="33"/>
    <x v="7"/>
    <x v="2"/>
    <n v="95"/>
  </r>
  <r>
    <x v="120"/>
    <x v="33"/>
    <x v="8"/>
    <x v="2"/>
    <n v="1795"/>
  </r>
  <r>
    <x v="120"/>
    <x v="33"/>
    <x v="9"/>
    <x v="2"/>
    <n v="0"/>
  </r>
  <r>
    <x v="120"/>
    <x v="33"/>
    <x v="10"/>
    <x v="2"/>
    <n v="462"/>
  </r>
  <r>
    <x v="120"/>
    <x v="33"/>
    <x v="11"/>
    <x v="3"/>
    <n v="25.74"/>
  </r>
  <r>
    <x v="120"/>
    <x v="34"/>
    <x v="0"/>
    <x v="0"/>
    <n v="1334.3561999999999"/>
  </r>
  <r>
    <x v="120"/>
    <x v="34"/>
    <x v="1"/>
    <x v="1"/>
    <n v="578.136955034945"/>
  </r>
  <r>
    <x v="120"/>
    <x v="34"/>
    <x v="2"/>
    <x v="2"/>
    <n v="1608"/>
  </r>
  <r>
    <x v="120"/>
    <x v="34"/>
    <x v="3"/>
    <x v="2"/>
    <n v="462"/>
  </r>
  <r>
    <x v="120"/>
    <x v="34"/>
    <x v="4"/>
    <x v="2"/>
    <n v="0"/>
  </r>
  <r>
    <x v="120"/>
    <x v="34"/>
    <x v="5"/>
    <x v="2"/>
    <n v="2070"/>
  </r>
  <r>
    <x v="120"/>
    <x v="34"/>
    <x v="6"/>
    <x v="2"/>
    <n v="1470"/>
  </r>
  <r>
    <x v="120"/>
    <x v="34"/>
    <x v="7"/>
    <x v="2"/>
    <n v="125"/>
  </r>
  <r>
    <x v="120"/>
    <x v="34"/>
    <x v="8"/>
    <x v="2"/>
    <n v="1595"/>
  </r>
  <r>
    <x v="120"/>
    <x v="34"/>
    <x v="9"/>
    <x v="2"/>
    <n v="0"/>
  </r>
  <r>
    <x v="120"/>
    <x v="34"/>
    <x v="10"/>
    <x v="2"/>
    <n v="475"/>
  </r>
  <r>
    <x v="120"/>
    <x v="34"/>
    <x v="11"/>
    <x v="3"/>
    <n v="29.78"/>
  </r>
  <r>
    <x v="120"/>
    <x v="35"/>
    <x v="0"/>
    <x v="0"/>
    <n v="1111.9634999999998"/>
  </r>
  <r>
    <x v="120"/>
    <x v="35"/>
    <x v="1"/>
    <x v="1"/>
    <n v="496.05578240652676"/>
  </r>
  <r>
    <x v="120"/>
    <x v="35"/>
    <x v="2"/>
    <x v="2"/>
    <n v="1150"/>
  </r>
  <r>
    <x v="120"/>
    <x v="35"/>
    <x v="3"/>
    <x v="2"/>
    <n v="475"/>
  </r>
  <r>
    <x v="120"/>
    <x v="35"/>
    <x v="4"/>
    <x v="2"/>
    <n v="0"/>
  </r>
  <r>
    <x v="120"/>
    <x v="35"/>
    <x v="5"/>
    <x v="2"/>
    <n v="1625"/>
  </r>
  <r>
    <x v="120"/>
    <x v="35"/>
    <x v="6"/>
    <x v="2"/>
    <n v="919"/>
  </r>
  <r>
    <x v="120"/>
    <x v="35"/>
    <x v="7"/>
    <x v="2"/>
    <n v="299"/>
  </r>
  <r>
    <x v="120"/>
    <x v="35"/>
    <x v="8"/>
    <x v="2"/>
    <n v="1218"/>
  </r>
  <r>
    <x v="120"/>
    <x v="35"/>
    <x v="9"/>
    <x v="2"/>
    <n v="0"/>
  </r>
  <r>
    <x v="120"/>
    <x v="35"/>
    <x v="10"/>
    <x v="2"/>
    <n v="407"/>
  </r>
  <r>
    <x v="120"/>
    <x v="35"/>
    <x v="11"/>
    <x v="3"/>
    <n v="33.42"/>
  </r>
  <r>
    <x v="120"/>
    <x v="36"/>
    <x v="0"/>
    <x v="0"/>
    <n v="1111.9634999999998"/>
  </r>
  <r>
    <x v="120"/>
    <x v="36"/>
    <x v="1"/>
    <x v="1"/>
    <n v="276.57786429140884"/>
  </r>
  <r>
    <x v="120"/>
    <x v="36"/>
    <x v="2"/>
    <x v="2"/>
    <n v="640"/>
  </r>
  <r>
    <x v="120"/>
    <x v="36"/>
    <x v="3"/>
    <x v="2"/>
    <n v="407"/>
  </r>
  <r>
    <x v="120"/>
    <x v="36"/>
    <x v="4"/>
    <x v="2"/>
    <n v="0"/>
  </r>
  <r>
    <x v="120"/>
    <x v="36"/>
    <x v="5"/>
    <x v="2"/>
    <n v="1047"/>
  </r>
  <r>
    <x v="120"/>
    <x v="36"/>
    <x v="6"/>
    <x v="2"/>
    <n v="525"/>
  </r>
  <r>
    <x v="120"/>
    <x v="36"/>
    <x v="7"/>
    <x v="2"/>
    <n v="138"/>
  </r>
  <r>
    <x v="120"/>
    <x v="36"/>
    <x v="8"/>
    <x v="2"/>
    <n v="663"/>
  </r>
  <r>
    <x v="120"/>
    <x v="36"/>
    <x v="9"/>
    <x v="2"/>
    <n v="0"/>
  </r>
  <r>
    <x v="120"/>
    <x v="36"/>
    <x v="10"/>
    <x v="2"/>
    <n v="384"/>
  </r>
  <r>
    <x v="120"/>
    <x v="36"/>
    <x v="11"/>
    <x v="3"/>
    <n v="57.92"/>
  </r>
  <r>
    <x v="120"/>
    <x v="37"/>
    <x v="0"/>
    <x v="0"/>
    <n v="1111.9634999999998"/>
  </r>
  <r>
    <x v="120"/>
    <x v="37"/>
    <x v="1"/>
    <x v="1"/>
    <n v="366.68871685086788"/>
  </r>
  <r>
    <x v="120"/>
    <x v="37"/>
    <x v="2"/>
    <x v="2"/>
    <n v="850"/>
  </r>
  <r>
    <x v="120"/>
    <x v="37"/>
    <x v="3"/>
    <x v="2"/>
    <n v="384"/>
  </r>
  <r>
    <x v="120"/>
    <x v="37"/>
    <x v="4"/>
    <x v="2"/>
    <n v="0"/>
  </r>
  <r>
    <x v="120"/>
    <x v="37"/>
    <x v="5"/>
    <x v="2"/>
    <n v="1234"/>
  </r>
  <r>
    <x v="120"/>
    <x v="37"/>
    <x v="6"/>
    <x v="2"/>
    <n v="500"/>
  </r>
  <r>
    <x v="120"/>
    <x v="37"/>
    <x v="7"/>
    <x v="2"/>
    <n v="125"/>
  </r>
  <r>
    <x v="120"/>
    <x v="37"/>
    <x v="8"/>
    <x v="2"/>
    <n v="625"/>
  </r>
  <r>
    <x v="120"/>
    <x v="37"/>
    <x v="9"/>
    <x v="2"/>
    <n v="0"/>
  </r>
  <r>
    <x v="120"/>
    <x v="37"/>
    <x v="10"/>
    <x v="2"/>
    <n v="609"/>
  </r>
  <r>
    <x v="120"/>
    <x v="37"/>
    <x v="11"/>
    <x v="3"/>
    <n v="97.44"/>
  </r>
  <r>
    <x v="120"/>
    <x v="38"/>
    <x v="0"/>
    <x v="0"/>
    <n v="1173.7392499999999"/>
  </r>
  <r>
    <x v="120"/>
    <x v="38"/>
    <x v="1"/>
    <x v="1"/>
    <n v="388.10119666697693"/>
  </r>
  <r>
    <x v="120"/>
    <x v="38"/>
    <x v="2"/>
    <x v="2"/>
    <n v="950"/>
  </r>
  <r>
    <x v="120"/>
    <x v="38"/>
    <x v="3"/>
    <x v="2"/>
    <n v="609"/>
  </r>
  <r>
    <x v="120"/>
    <x v="38"/>
    <x v="4"/>
    <x v="2"/>
    <n v="0"/>
  </r>
  <r>
    <x v="120"/>
    <x v="38"/>
    <x v="5"/>
    <x v="2"/>
    <n v="1559"/>
  </r>
  <r>
    <x v="120"/>
    <x v="38"/>
    <x v="6"/>
    <x v="2"/>
    <n v="750"/>
  </r>
  <r>
    <x v="120"/>
    <x v="38"/>
    <x v="7"/>
    <x v="2"/>
    <n v="140"/>
  </r>
  <r>
    <x v="120"/>
    <x v="38"/>
    <x v="8"/>
    <x v="2"/>
    <n v="890"/>
  </r>
  <r>
    <x v="120"/>
    <x v="38"/>
    <x v="9"/>
    <x v="2"/>
    <n v="0"/>
  </r>
  <r>
    <x v="120"/>
    <x v="38"/>
    <x v="10"/>
    <x v="2"/>
    <n v="669"/>
  </r>
  <r>
    <x v="120"/>
    <x v="38"/>
    <x v="11"/>
    <x v="3"/>
    <n v="75.17"/>
  </r>
  <r>
    <x v="120"/>
    <x v="39"/>
    <x v="0"/>
    <x v="0"/>
    <n v="1173.7392499999999"/>
  </r>
  <r>
    <x v="120"/>
    <x v="39"/>
    <x v="1"/>
    <x v="1"/>
    <n v="429.141782981186"/>
  </r>
  <r>
    <x v="120"/>
    <x v="39"/>
    <x v="2"/>
    <x v="2"/>
    <n v="1050"/>
  </r>
  <r>
    <x v="120"/>
    <x v="39"/>
    <x v="3"/>
    <x v="2"/>
    <n v="669"/>
  </r>
  <r>
    <x v="120"/>
    <x v="39"/>
    <x v="4"/>
    <x v="2"/>
    <n v="0"/>
  </r>
  <r>
    <x v="120"/>
    <x v="39"/>
    <x v="5"/>
    <x v="2"/>
    <n v="1719"/>
  </r>
  <r>
    <x v="120"/>
    <x v="39"/>
    <x v="6"/>
    <x v="2"/>
    <n v="800"/>
  </r>
  <r>
    <x v="120"/>
    <x v="39"/>
    <x v="7"/>
    <x v="2"/>
    <n v="275"/>
  </r>
  <r>
    <x v="120"/>
    <x v="39"/>
    <x v="8"/>
    <x v="2"/>
    <n v="1075"/>
  </r>
  <r>
    <x v="120"/>
    <x v="39"/>
    <x v="9"/>
    <x v="2"/>
    <n v="0"/>
  </r>
  <r>
    <x v="120"/>
    <x v="39"/>
    <x v="10"/>
    <x v="2"/>
    <n v="644"/>
  </r>
  <r>
    <x v="120"/>
    <x v="39"/>
    <x v="11"/>
    <x v="3"/>
    <n v="59.91"/>
  </r>
  <r>
    <x v="120"/>
    <x v="40"/>
    <x v="0"/>
    <x v="0"/>
    <n v="1173.7392499999999"/>
  </r>
  <r>
    <x v="120"/>
    <x v="40"/>
    <x v="1"/>
    <x v="1"/>
    <n v="337.24655710371786"/>
  </r>
  <r>
    <x v="120"/>
    <x v="40"/>
    <x v="2"/>
    <x v="2"/>
    <n v="825"/>
  </r>
  <r>
    <x v="120"/>
    <x v="40"/>
    <x v="3"/>
    <x v="2"/>
    <n v="644"/>
  </r>
  <r>
    <x v="120"/>
    <x v="40"/>
    <x v="4"/>
    <x v="2"/>
    <n v="0"/>
  </r>
  <r>
    <x v="120"/>
    <x v="40"/>
    <x v="5"/>
    <x v="2"/>
    <n v="1469"/>
  </r>
  <r>
    <x v="120"/>
    <x v="40"/>
    <x v="6"/>
    <x v="2"/>
    <n v="675"/>
  </r>
  <r>
    <x v="120"/>
    <x v="40"/>
    <x v="7"/>
    <x v="2"/>
    <n v="325"/>
  </r>
  <r>
    <x v="120"/>
    <x v="40"/>
    <x v="8"/>
    <x v="2"/>
    <n v="1000"/>
  </r>
  <r>
    <x v="120"/>
    <x v="40"/>
    <x v="9"/>
    <x v="2"/>
    <n v="0"/>
  </r>
  <r>
    <x v="120"/>
    <x v="40"/>
    <x v="10"/>
    <x v="2"/>
    <n v="469"/>
  </r>
  <r>
    <x v="120"/>
    <x v="40"/>
    <x v="11"/>
    <x v="3"/>
    <n v="46.9"/>
  </r>
  <r>
    <x v="120"/>
    <x v="41"/>
    <x v="0"/>
    <x v="0"/>
    <n v="1272.5804499999999"/>
  </r>
  <r>
    <x v="120"/>
    <x v="41"/>
    <x v="1"/>
    <x v="1"/>
    <n v="320.29501058263156"/>
  </r>
  <r>
    <x v="120"/>
    <x v="41"/>
    <x v="2"/>
    <x v="2"/>
    <n v="850"/>
  </r>
  <r>
    <x v="120"/>
    <x v="41"/>
    <x v="3"/>
    <x v="2"/>
    <n v="469"/>
  </r>
  <r>
    <x v="120"/>
    <x v="41"/>
    <x v="4"/>
    <x v="2"/>
    <n v="0"/>
  </r>
  <r>
    <x v="120"/>
    <x v="41"/>
    <x v="5"/>
    <x v="2"/>
    <n v="1319"/>
  </r>
  <r>
    <x v="120"/>
    <x v="41"/>
    <x v="6"/>
    <x v="2"/>
    <n v="450"/>
  </r>
  <r>
    <x v="120"/>
    <x v="41"/>
    <x v="7"/>
    <x v="2"/>
    <n v="300"/>
  </r>
  <r>
    <x v="120"/>
    <x v="41"/>
    <x v="8"/>
    <x v="2"/>
    <n v="750"/>
  </r>
  <r>
    <x v="120"/>
    <x v="41"/>
    <x v="9"/>
    <x v="2"/>
    <n v="0"/>
  </r>
  <r>
    <x v="120"/>
    <x v="41"/>
    <x v="10"/>
    <x v="2"/>
    <n v="569"/>
  </r>
  <r>
    <x v="120"/>
    <x v="41"/>
    <x v="11"/>
    <x v="3"/>
    <n v="75.87"/>
  </r>
  <r>
    <x v="120"/>
    <x v="42"/>
    <x v="0"/>
    <x v="0"/>
    <n v="1210.8046999999999"/>
  </r>
  <r>
    <x v="120"/>
    <x v="42"/>
    <x v="1"/>
    <x v="1"/>
    <n v="273.90130431439519"/>
  </r>
  <r>
    <x v="120"/>
    <x v="42"/>
    <x v="2"/>
    <x v="2"/>
    <n v="690"/>
  </r>
  <r>
    <x v="120"/>
    <x v="42"/>
    <x v="3"/>
    <x v="2"/>
    <n v="569"/>
  </r>
  <r>
    <x v="120"/>
    <x v="42"/>
    <x v="4"/>
    <x v="2"/>
    <n v="0"/>
  </r>
  <r>
    <x v="120"/>
    <x v="42"/>
    <x v="5"/>
    <x v="2"/>
    <n v="1259"/>
  </r>
  <r>
    <x v="120"/>
    <x v="42"/>
    <x v="6"/>
    <x v="2"/>
    <n v="400"/>
  </r>
  <r>
    <x v="120"/>
    <x v="42"/>
    <x v="7"/>
    <x v="2"/>
    <n v="375"/>
  </r>
  <r>
    <x v="120"/>
    <x v="42"/>
    <x v="8"/>
    <x v="2"/>
    <n v="775"/>
  </r>
  <r>
    <x v="120"/>
    <x v="42"/>
    <x v="9"/>
    <x v="2"/>
    <n v="0"/>
  </r>
  <r>
    <x v="120"/>
    <x v="42"/>
    <x v="10"/>
    <x v="2"/>
    <n v="484"/>
  </r>
  <r>
    <x v="120"/>
    <x v="42"/>
    <x v="11"/>
    <x v="3"/>
    <n v="62.45"/>
  </r>
  <r>
    <x v="120"/>
    <x v="43"/>
    <x v="0"/>
    <x v="0"/>
    <n v="1186.0944"/>
  </r>
  <r>
    <x v="120"/>
    <x v="43"/>
    <x v="1"/>
    <x v="1"/>
    <n v="380.07151673593603"/>
  </r>
  <r>
    <x v="120"/>
    <x v="43"/>
    <x v="2"/>
    <x v="2"/>
    <n v="940"/>
  </r>
  <r>
    <x v="120"/>
    <x v="43"/>
    <x v="3"/>
    <x v="2"/>
    <n v="484"/>
  </r>
  <r>
    <x v="120"/>
    <x v="43"/>
    <x v="4"/>
    <x v="2"/>
    <n v="0"/>
  </r>
  <r>
    <x v="120"/>
    <x v="43"/>
    <x v="5"/>
    <x v="2"/>
    <n v="1424"/>
  </r>
  <r>
    <x v="120"/>
    <x v="43"/>
    <x v="6"/>
    <x v="2"/>
    <n v="550"/>
  </r>
  <r>
    <x v="120"/>
    <x v="43"/>
    <x v="7"/>
    <x v="2"/>
    <n v="380"/>
  </r>
  <r>
    <x v="120"/>
    <x v="43"/>
    <x v="8"/>
    <x v="2"/>
    <n v="930"/>
  </r>
  <r>
    <x v="120"/>
    <x v="43"/>
    <x v="9"/>
    <x v="2"/>
    <n v="0"/>
  </r>
  <r>
    <x v="120"/>
    <x v="43"/>
    <x v="10"/>
    <x v="2"/>
    <n v="494"/>
  </r>
  <r>
    <x v="120"/>
    <x v="43"/>
    <x v="11"/>
    <x v="3"/>
    <n v="53.12"/>
  </r>
  <r>
    <x v="120"/>
    <x v="44"/>
    <x v="0"/>
    <x v="0"/>
    <n v="1235.5149999999999"/>
  </r>
  <r>
    <x v="120"/>
    <x v="44"/>
    <x v="1"/>
    <x v="1"/>
    <n v="357.76685026082242"/>
  </r>
  <r>
    <x v="120"/>
    <x v="44"/>
    <x v="2"/>
    <x v="2"/>
    <n v="920"/>
  </r>
  <r>
    <x v="120"/>
    <x v="44"/>
    <x v="3"/>
    <x v="2"/>
    <n v="494"/>
  </r>
  <r>
    <x v="120"/>
    <x v="44"/>
    <x v="4"/>
    <x v="2"/>
    <n v="0"/>
  </r>
  <r>
    <x v="120"/>
    <x v="44"/>
    <x v="5"/>
    <x v="2"/>
    <n v="1414"/>
  </r>
  <r>
    <x v="120"/>
    <x v="44"/>
    <x v="6"/>
    <x v="2"/>
    <n v="375"/>
  </r>
  <r>
    <x v="120"/>
    <x v="44"/>
    <x v="7"/>
    <x v="2"/>
    <n v="415"/>
  </r>
  <r>
    <x v="120"/>
    <x v="44"/>
    <x v="8"/>
    <x v="2"/>
    <n v="790"/>
  </r>
  <r>
    <x v="120"/>
    <x v="44"/>
    <x v="9"/>
    <x v="2"/>
    <n v="0"/>
  </r>
  <r>
    <x v="120"/>
    <x v="44"/>
    <x v="10"/>
    <x v="2"/>
    <n v="624"/>
  </r>
  <r>
    <x v="120"/>
    <x v="44"/>
    <x v="11"/>
    <x v="3"/>
    <n v="78.989999999999995"/>
  </r>
  <r>
    <x v="120"/>
    <x v="45"/>
    <x v="0"/>
    <x v="0"/>
    <n v="1482.6179999999999"/>
  </r>
  <r>
    <x v="120"/>
    <x v="45"/>
    <x v="1"/>
    <x v="1"/>
    <n v="315.83407728760881"/>
  </r>
  <r>
    <x v="120"/>
    <x v="45"/>
    <x v="2"/>
    <x v="2"/>
    <n v="975"/>
  </r>
  <r>
    <x v="120"/>
    <x v="45"/>
    <x v="3"/>
    <x v="2"/>
    <n v="624"/>
  </r>
  <r>
    <x v="120"/>
    <x v="45"/>
    <x v="4"/>
    <x v="2"/>
    <n v="0"/>
  </r>
  <r>
    <x v="120"/>
    <x v="45"/>
    <x v="5"/>
    <x v="2"/>
    <n v="1599"/>
  </r>
  <r>
    <x v="120"/>
    <x v="45"/>
    <x v="6"/>
    <x v="2"/>
    <n v="550"/>
  </r>
  <r>
    <x v="120"/>
    <x v="45"/>
    <x v="7"/>
    <x v="2"/>
    <n v="420"/>
  </r>
  <r>
    <x v="120"/>
    <x v="45"/>
    <x v="8"/>
    <x v="2"/>
    <n v="970"/>
  </r>
  <r>
    <x v="120"/>
    <x v="45"/>
    <x v="9"/>
    <x v="2"/>
    <n v="0"/>
  </r>
  <r>
    <x v="120"/>
    <x v="45"/>
    <x v="10"/>
    <x v="2"/>
    <n v="629"/>
  </r>
  <r>
    <x v="120"/>
    <x v="45"/>
    <x v="11"/>
    <x v="3"/>
    <n v="64.849999999999994"/>
  </r>
  <r>
    <x v="120"/>
    <x v="46"/>
    <x v="0"/>
    <x v="0"/>
    <n v="1408.4870999999998"/>
  </r>
  <r>
    <x v="120"/>
    <x v="46"/>
    <x v="1"/>
    <x v="1"/>
    <n v="477.31986256743136"/>
  </r>
  <r>
    <x v="120"/>
    <x v="46"/>
    <x v="2"/>
    <x v="2"/>
    <n v="1400"/>
  </r>
  <r>
    <x v="120"/>
    <x v="46"/>
    <x v="3"/>
    <x v="2"/>
    <n v="629"/>
  </r>
  <r>
    <x v="120"/>
    <x v="46"/>
    <x v="4"/>
    <x v="2"/>
    <n v="0"/>
  </r>
  <r>
    <x v="120"/>
    <x v="46"/>
    <x v="5"/>
    <x v="2"/>
    <n v="2029"/>
  </r>
  <r>
    <x v="120"/>
    <x v="46"/>
    <x v="6"/>
    <x v="2"/>
    <n v="800"/>
  </r>
  <r>
    <x v="120"/>
    <x v="46"/>
    <x v="7"/>
    <x v="2"/>
    <n v="430"/>
  </r>
  <r>
    <x v="120"/>
    <x v="46"/>
    <x v="8"/>
    <x v="2"/>
    <n v="1230"/>
  </r>
  <r>
    <x v="120"/>
    <x v="46"/>
    <x v="9"/>
    <x v="2"/>
    <n v="0"/>
  </r>
  <r>
    <x v="120"/>
    <x v="46"/>
    <x v="10"/>
    <x v="2"/>
    <n v="799"/>
  </r>
  <r>
    <x v="120"/>
    <x v="46"/>
    <x v="11"/>
    <x v="3"/>
    <n v="64.959999999999994"/>
  </r>
  <r>
    <x v="120"/>
    <x v="47"/>
    <x v="0"/>
    <x v="0"/>
    <n v="1354.1244399999998"/>
  </r>
  <r>
    <x v="120"/>
    <x v="47"/>
    <x v="1"/>
    <x v="1"/>
    <n v="478.21204922643591"/>
  </r>
  <r>
    <x v="120"/>
    <x v="47"/>
    <x v="2"/>
    <x v="2"/>
    <n v="1350"/>
  </r>
  <r>
    <x v="120"/>
    <x v="47"/>
    <x v="3"/>
    <x v="2"/>
    <n v="799"/>
  </r>
  <r>
    <x v="120"/>
    <x v="47"/>
    <x v="4"/>
    <x v="2"/>
    <n v="0"/>
  </r>
  <r>
    <x v="120"/>
    <x v="47"/>
    <x v="5"/>
    <x v="2"/>
    <n v="2149"/>
  </r>
  <r>
    <x v="120"/>
    <x v="47"/>
    <x v="6"/>
    <x v="2"/>
    <n v="750"/>
  </r>
  <r>
    <x v="120"/>
    <x v="47"/>
    <x v="7"/>
    <x v="2"/>
    <n v="440"/>
  </r>
  <r>
    <x v="120"/>
    <x v="47"/>
    <x v="8"/>
    <x v="2"/>
    <n v="1190"/>
  </r>
  <r>
    <x v="120"/>
    <x v="47"/>
    <x v="9"/>
    <x v="2"/>
    <n v="0"/>
  </r>
  <r>
    <x v="120"/>
    <x v="47"/>
    <x v="10"/>
    <x v="2"/>
    <n v="959"/>
  </r>
  <r>
    <x v="120"/>
    <x v="47"/>
    <x v="11"/>
    <x v="3"/>
    <n v="80.59"/>
  </r>
  <r>
    <x v="120"/>
    <x v="48"/>
    <x v="0"/>
    <x v="0"/>
    <n v="1359.0664999999999"/>
  </r>
  <r>
    <x v="120"/>
    <x v="48"/>
    <x v="1"/>
    <x v="1"/>
    <n v="547.80260862879038"/>
  </r>
  <r>
    <x v="120"/>
    <x v="48"/>
    <x v="2"/>
    <x v="2"/>
    <n v="1550"/>
  </r>
  <r>
    <x v="120"/>
    <x v="48"/>
    <x v="3"/>
    <x v="2"/>
    <n v="959"/>
  </r>
  <r>
    <x v="120"/>
    <x v="48"/>
    <x v="4"/>
    <x v="2"/>
    <n v="0"/>
  </r>
  <r>
    <x v="120"/>
    <x v="48"/>
    <x v="5"/>
    <x v="2"/>
    <n v="2509"/>
  </r>
  <r>
    <x v="120"/>
    <x v="48"/>
    <x v="6"/>
    <x v="2"/>
    <n v="650"/>
  </r>
  <r>
    <x v="120"/>
    <x v="48"/>
    <x v="7"/>
    <x v="2"/>
    <n v="400"/>
  </r>
  <r>
    <x v="120"/>
    <x v="48"/>
    <x v="8"/>
    <x v="2"/>
    <n v="1050"/>
  </r>
  <r>
    <x v="120"/>
    <x v="48"/>
    <x v="9"/>
    <x v="2"/>
    <n v="0"/>
  </r>
  <r>
    <x v="120"/>
    <x v="48"/>
    <x v="10"/>
    <x v="2"/>
    <n v="1459"/>
  </r>
  <r>
    <x v="120"/>
    <x v="48"/>
    <x v="11"/>
    <x v="3"/>
    <n v="138.94999999999999"/>
  </r>
  <r>
    <x v="120"/>
    <x v="49"/>
    <x v="0"/>
    <x v="0"/>
    <n v="1359.0664999999999"/>
  </r>
  <r>
    <x v="120"/>
    <x v="49"/>
    <x v="1"/>
    <x v="1"/>
    <n v="519.25263554064497"/>
  </r>
  <r>
    <x v="120"/>
    <x v="49"/>
    <x v="2"/>
    <x v="2"/>
    <n v="1470"/>
  </r>
  <r>
    <x v="120"/>
    <x v="49"/>
    <x v="3"/>
    <x v="2"/>
    <n v="1459"/>
  </r>
  <r>
    <x v="120"/>
    <x v="49"/>
    <x v="4"/>
    <x v="2"/>
    <n v="0"/>
  </r>
  <r>
    <x v="120"/>
    <x v="49"/>
    <x v="5"/>
    <x v="2"/>
    <n v="2929"/>
  </r>
  <r>
    <x v="120"/>
    <x v="49"/>
    <x v="6"/>
    <x v="2"/>
    <n v="1150"/>
  </r>
  <r>
    <x v="120"/>
    <x v="49"/>
    <x v="7"/>
    <x v="2"/>
    <n v="375"/>
  </r>
  <r>
    <x v="120"/>
    <x v="49"/>
    <x v="8"/>
    <x v="2"/>
    <n v="1525"/>
  </r>
  <r>
    <x v="120"/>
    <x v="49"/>
    <x v="9"/>
    <x v="2"/>
    <n v="0"/>
  </r>
  <r>
    <x v="120"/>
    <x v="49"/>
    <x v="10"/>
    <x v="2"/>
    <n v="1404"/>
  </r>
  <r>
    <x v="120"/>
    <x v="49"/>
    <x v="11"/>
    <x v="3"/>
    <n v="92.07"/>
  </r>
  <r>
    <x v="120"/>
    <x v="50"/>
    <x v="0"/>
    <x v="0"/>
    <n v="1581.4591999999998"/>
  </r>
  <r>
    <x v="120"/>
    <x v="50"/>
    <x v="1"/>
    <x v="1"/>
    <n v="530.85106210770402"/>
  </r>
  <r>
    <x v="120"/>
    <x v="50"/>
    <x v="2"/>
    <x v="2"/>
    <n v="1750"/>
  </r>
  <r>
    <x v="120"/>
    <x v="50"/>
    <x v="3"/>
    <x v="2"/>
    <n v="1404"/>
  </r>
  <r>
    <x v="120"/>
    <x v="50"/>
    <x v="4"/>
    <x v="2"/>
    <n v="0"/>
  </r>
  <r>
    <x v="120"/>
    <x v="50"/>
    <x v="5"/>
    <x v="2"/>
    <n v="3154"/>
  </r>
  <r>
    <x v="120"/>
    <x v="50"/>
    <x v="6"/>
    <x v="2"/>
    <n v="725"/>
  </r>
  <r>
    <x v="120"/>
    <x v="50"/>
    <x v="7"/>
    <x v="2"/>
    <n v="425"/>
  </r>
  <r>
    <x v="120"/>
    <x v="50"/>
    <x v="8"/>
    <x v="2"/>
    <n v="1150"/>
  </r>
  <r>
    <x v="120"/>
    <x v="50"/>
    <x v="9"/>
    <x v="2"/>
    <n v="0"/>
  </r>
  <r>
    <x v="120"/>
    <x v="50"/>
    <x v="10"/>
    <x v="2"/>
    <n v="2004"/>
  </r>
  <r>
    <x v="120"/>
    <x v="50"/>
    <x v="11"/>
    <x v="3"/>
    <n v="174.26"/>
  </r>
  <r>
    <x v="120"/>
    <x v="51"/>
    <x v="0"/>
    <x v="0"/>
    <n v="1420.8422499999999"/>
  </r>
  <r>
    <x v="120"/>
    <x v="51"/>
    <x v="1"/>
    <x v="1"/>
    <n v="514.79170224562222"/>
  </r>
  <r>
    <x v="120"/>
    <x v="51"/>
    <x v="2"/>
    <x v="2"/>
    <n v="1525"/>
  </r>
  <r>
    <x v="120"/>
    <x v="51"/>
    <x v="3"/>
    <x v="2"/>
    <n v="2004"/>
  </r>
  <r>
    <x v="120"/>
    <x v="51"/>
    <x v="4"/>
    <x v="2"/>
    <n v="0"/>
  </r>
  <r>
    <x v="120"/>
    <x v="51"/>
    <x v="5"/>
    <x v="2"/>
    <n v="3529"/>
  </r>
  <r>
    <x v="120"/>
    <x v="51"/>
    <x v="6"/>
    <x v="2"/>
    <n v="700"/>
  </r>
  <r>
    <x v="120"/>
    <x v="51"/>
    <x v="7"/>
    <x v="2"/>
    <n v="575"/>
  </r>
  <r>
    <x v="120"/>
    <x v="51"/>
    <x v="8"/>
    <x v="2"/>
    <n v="1275"/>
  </r>
  <r>
    <x v="120"/>
    <x v="51"/>
    <x v="9"/>
    <x v="2"/>
    <n v="0"/>
  </r>
  <r>
    <x v="120"/>
    <x v="51"/>
    <x v="10"/>
    <x v="2"/>
    <n v="2254"/>
  </r>
  <r>
    <x v="120"/>
    <x v="51"/>
    <x v="11"/>
    <x v="3"/>
    <n v="176.78"/>
  </r>
  <r>
    <x v="120"/>
    <x v="52"/>
    <x v="0"/>
    <x v="0"/>
    <n v="1482.6179999999999"/>
  </r>
  <r>
    <x v="120"/>
    <x v="52"/>
    <x v="1"/>
    <x v="1"/>
    <n v="550.47916860580403"/>
  </r>
  <r>
    <x v="120"/>
    <x v="52"/>
    <x v="2"/>
    <x v="2"/>
    <n v="1700"/>
  </r>
  <r>
    <x v="120"/>
    <x v="52"/>
    <x v="3"/>
    <x v="2"/>
    <n v="2254"/>
  </r>
  <r>
    <x v="120"/>
    <x v="52"/>
    <x v="4"/>
    <x v="2"/>
    <n v="0"/>
  </r>
  <r>
    <x v="120"/>
    <x v="52"/>
    <x v="5"/>
    <x v="2"/>
    <n v="3954"/>
  </r>
  <r>
    <x v="120"/>
    <x v="52"/>
    <x v="6"/>
    <x v="2"/>
    <n v="800"/>
  </r>
  <r>
    <x v="120"/>
    <x v="52"/>
    <x v="7"/>
    <x v="2"/>
    <n v="600"/>
  </r>
  <r>
    <x v="120"/>
    <x v="52"/>
    <x v="8"/>
    <x v="2"/>
    <n v="1400"/>
  </r>
  <r>
    <x v="120"/>
    <x v="52"/>
    <x v="9"/>
    <x v="2"/>
    <n v="0"/>
  </r>
  <r>
    <x v="120"/>
    <x v="52"/>
    <x v="10"/>
    <x v="2"/>
    <n v="2554"/>
  </r>
  <r>
    <x v="120"/>
    <x v="52"/>
    <x v="11"/>
    <x v="3"/>
    <n v="182.43"/>
  </r>
  <r>
    <x v="120"/>
    <x v="53"/>
    <x v="0"/>
    <x v="0"/>
    <n v="1420.8422499999999"/>
  </r>
  <r>
    <x v="120"/>
    <x v="53"/>
    <x v="1"/>
    <x v="1"/>
    <n v="523.71356883566762"/>
  </r>
  <r>
    <x v="120"/>
    <x v="53"/>
    <x v="2"/>
    <x v="2"/>
    <n v="1550"/>
  </r>
  <r>
    <x v="120"/>
    <x v="53"/>
    <x v="3"/>
    <x v="2"/>
    <n v="2554"/>
  </r>
  <r>
    <x v="120"/>
    <x v="53"/>
    <x v="4"/>
    <x v="2"/>
    <n v="0"/>
  </r>
  <r>
    <x v="120"/>
    <x v="53"/>
    <x v="5"/>
    <x v="2"/>
    <n v="4104"/>
  </r>
  <r>
    <x v="120"/>
    <x v="53"/>
    <x v="6"/>
    <x v="2"/>
    <n v="1625"/>
  </r>
  <r>
    <x v="120"/>
    <x v="53"/>
    <x v="7"/>
    <x v="2"/>
    <n v="600"/>
  </r>
  <r>
    <x v="120"/>
    <x v="53"/>
    <x v="8"/>
    <x v="2"/>
    <n v="2225"/>
  </r>
  <r>
    <x v="120"/>
    <x v="53"/>
    <x v="9"/>
    <x v="2"/>
    <n v="0"/>
  </r>
  <r>
    <x v="120"/>
    <x v="53"/>
    <x v="10"/>
    <x v="2"/>
    <n v="1879"/>
  </r>
  <r>
    <x v="120"/>
    <x v="53"/>
    <x v="11"/>
    <x v="3"/>
    <n v="84.45"/>
  </r>
  <r>
    <x v="120"/>
    <x v="54"/>
    <x v="0"/>
    <x v="0"/>
    <n v="1346.7113499999998"/>
  </r>
  <r>
    <x v="120"/>
    <x v="54"/>
    <x v="1"/>
    <x v="1"/>
    <n v="543.34167533376774"/>
  </r>
  <r>
    <x v="120"/>
    <x v="54"/>
    <x v="2"/>
    <x v="2"/>
    <n v="1525"/>
  </r>
  <r>
    <x v="120"/>
    <x v="54"/>
    <x v="3"/>
    <x v="2"/>
    <n v="1879"/>
  </r>
  <r>
    <x v="120"/>
    <x v="54"/>
    <x v="4"/>
    <x v="2"/>
    <n v="0"/>
  </r>
  <r>
    <x v="120"/>
    <x v="54"/>
    <x v="5"/>
    <x v="2"/>
    <n v="3404"/>
  </r>
  <r>
    <x v="120"/>
    <x v="54"/>
    <x v="6"/>
    <x v="2"/>
    <n v="1500"/>
  </r>
  <r>
    <x v="120"/>
    <x v="54"/>
    <x v="7"/>
    <x v="2"/>
    <n v="625"/>
  </r>
  <r>
    <x v="120"/>
    <x v="54"/>
    <x v="8"/>
    <x v="2"/>
    <n v="2125"/>
  </r>
  <r>
    <x v="120"/>
    <x v="54"/>
    <x v="9"/>
    <x v="2"/>
    <n v="0"/>
  </r>
  <r>
    <x v="120"/>
    <x v="54"/>
    <x v="10"/>
    <x v="2"/>
    <n v="1279"/>
  </r>
  <r>
    <x v="120"/>
    <x v="54"/>
    <x v="11"/>
    <x v="3"/>
    <n v="60.19"/>
  </r>
  <r>
    <x v="120"/>
    <x v="55"/>
    <x v="0"/>
    <x v="0"/>
    <n v="1235.5149999999999"/>
  </r>
  <r>
    <x v="120"/>
    <x v="55"/>
    <x v="1"/>
    <x v="1"/>
    <n v="562.96978183186764"/>
  </r>
  <r>
    <x v="120"/>
    <x v="55"/>
    <x v="2"/>
    <x v="2"/>
    <n v="1450"/>
  </r>
  <r>
    <x v="120"/>
    <x v="55"/>
    <x v="3"/>
    <x v="2"/>
    <n v="1279"/>
  </r>
  <r>
    <x v="120"/>
    <x v="55"/>
    <x v="4"/>
    <x v="2"/>
    <n v="0"/>
  </r>
  <r>
    <x v="120"/>
    <x v="55"/>
    <x v="5"/>
    <x v="2"/>
    <n v="2729"/>
  </r>
  <r>
    <x v="120"/>
    <x v="55"/>
    <x v="6"/>
    <x v="2"/>
    <n v="1250"/>
  </r>
  <r>
    <x v="120"/>
    <x v="55"/>
    <x v="7"/>
    <x v="2"/>
    <n v="650"/>
  </r>
  <r>
    <x v="120"/>
    <x v="55"/>
    <x v="8"/>
    <x v="2"/>
    <n v="1900"/>
  </r>
  <r>
    <x v="120"/>
    <x v="55"/>
    <x v="9"/>
    <x v="2"/>
    <n v="0"/>
  </r>
  <r>
    <x v="120"/>
    <x v="55"/>
    <x v="10"/>
    <x v="2"/>
    <n v="829"/>
  </r>
  <r>
    <x v="120"/>
    <x v="55"/>
    <x v="11"/>
    <x v="3"/>
    <n v="43.63"/>
  </r>
  <r>
    <x v="120"/>
    <x v="56"/>
    <x v="0"/>
    <x v="0"/>
    <n v="1346.7113499999998"/>
  </r>
  <r>
    <x v="120"/>
    <x v="56"/>
    <x v="1"/>
    <x v="1"/>
    <n v="471.96674261340416"/>
  </r>
  <r>
    <x v="120"/>
    <x v="56"/>
    <x v="2"/>
    <x v="2"/>
    <n v="1325"/>
  </r>
  <r>
    <x v="120"/>
    <x v="56"/>
    <x v="3"/>
    <x v="2"/>
    <n v="829"/>
  </r>
  <r>
    <x v="120"/>
    <x v="56"/>
    <x v="4"/>
    <x v="2"/>
    <n v="0"/>
  </r>
  <r>
    <x v="120"/>
    <x v="56"/>
    <x v="5"/>
    <x v="2"/>
    <n v="2154"/>
  </r>
  <r>
    <x v="120"/>
    <x v="56"/>
    <x v="6"/>
    <x v="2"/>
    <n v="850"/>
  </r>
  <r>
    <x v="120"/>
    <x v="56"/>
    <x v="7"/>
    <x v="2"/>
    <n v="650"/>
  </r>
  <r>
    <x v="120"/>
    <x v="56"/>
    <x v="8"/>
    <x v="2"/>
    <n v="1500"/>
  </r>
  <r>
    <x v="120"/>
    <x v="56"/>
    <x v="9"/>
    <x v="2"/>
    <n v="0"/>
  </r>
  <r>
    <x v="120"/>
    <x v="56"/>
    <x v="10"/>
    <x v="2"/>
    <n v="654"/>
  </r>
  <r>
    <x v="120"/>
    <x v="56"/>
    <x v="11"/>
    <x v="3"/>
    <n v="43.6"/>
  </r>
  <r>
    <x v="120"/>
    <x v="57"/>
    <x v="0"/>
    <x v="0"/>
    <n v="1346.7113499999998"/>
  </r>
  <r>
    <x v="120"/>
    <x v="57"/>
    <x v="1"/>
    <x v="1"/>
    <n v="477.31986256743136"/>
  </r>
  <r>
    <x v="120"/>
    <x v="57"/>
    <x v="2"/>
    <x v="2"/>
    <n v="1340"/>
  </r>
  <r>
    <x v="120"/>
    <x v="57"/>
    <x v="3"/>
    <x v="2"/>
    <n v="654"/>
  </r>
  <r>
    <x v="120"/>
    <x v="57"/>
    <x v="4"/>
    <x v="2"/>
    <n v="0"/>
  </r>
  <r>
    <x v="120"/>
    <x v="57"/>
    <x v="5"/>
    <x v="2"/>
    <n v="1994"/>
  </r>
  <r>
    <x v="120"/>
    <x v="57"/>
    <x v="6"/>
    <x v="2"/>
    <n v="625"/>
  </r>
  <r>
    <x v="120"/>
    <x v="57"/>
    <x v="7"/>
    <x v="2"/>
    <n v="700"/>
  </r>
  <r>
    <x v="120"/>
    <x v="57"/>
    <x v="8"/>
    <x v="2"/>
    <n v="1325"/>
  </r>
  <r>
    <x v="120"/>
    <x v="57"/>
    <x v="9"/>
    <x v="2"/>
    <n v="0"/>
  </r>
  <r>
    <x v="120"/>
    <x v="57"/>
    <x v="10"/>
    <x v="2"/>
    <n v="669"/>
  </r>
  <r>
    <x v="120"/>
    <x v="57"/>
    <x v="11"/>
    <x v="3"/>
    <n v="50.49"/>
  </r>
  <r>
    <x v="120"/>
    <x v="58"/>
    <x v="0"/>
    <x v="0"/>
    <n v="1346.7113499999998"/>
  </r>
  <r>
    <x v="120"/>
    <x v="58"/>
    <x v="1"/>
    <x v="1"/>
    <n v="324.75594387765426"/>
  </r>
  <r>
    <x v="120"/>
    <x v="58"/>
    <x v="2"/>
    <x v="2"/>
    <n v="910"/>
  </r>
  <r>
    <x v="120"/>
    <x v="58"/>
    <x v="3"/>
    <x v="2"/>
    <n v="669"/>
  </r>
  <r>
    <x v="120"/>
    <x v="58"/>
    <x v="4"/>
    <x v="2"/>
    <n v="0"/>
  </r>
  <r>
    <x v="120"/>
    <x v="58"/>
    <x v="5"/>
    <x v="2"/>
    <n v="1579"/>
  </r>
  <r>
    <x v="120"/>
    <x v="58"/>
    <x v="6"/>
    <x v="2"/>
    <n v="200"/>
  </r>
  <r>
    <x v="120"/>
    <x v="58"/>
    <x v="7"/>
    <x v="2"/>
    <n v="750"/>
  </r>
  <r>
    <x v="120"/>
    <x v="58"/>
    <x v="8"/>
    <x v="2"/>
    <n v="950"/>
  </r>
  <r>
    <x v="120"/>
    <x v="58"/>
    <x v="9"/>
    <x v="2"/>
    <n v="0"/>
  </r>
  <r>
    <x v="120"/>
    <x v="58"/>
    <x v="10"/>
    <x v="2"/>
    <n v="629"/>
  </r>
  <r>
    <x v="120"/>
    <x v="58"/>
    <x v="11"/>
    <x v="3"/>
    <n v="66.209999999999994"/>
  </r>
  <r>
    <x v="120"/>
    <x v="59"/>
    <x v="0"/>
    <x v="0"/>
    <n v="1346.7113499999998"/>
  </r>
  <r>
    <x v="120"/>
    <x v="59"/>
    <x v="1"/>
    <x v="1"/>
    <n v="328.32469051367241"/>
  </r>
  <r>
    <x v="120"/>
    <x v="59"/>
    <x v="2"/>
    <x v="2"/>
    <n v="920"/>
  </r>
  <r>
    <x v="120"/>
    <x v="59"/>
    <x v="3"/>
    <x v="2"/>
    <n v="629"/>
  </r>
  <r>
    <x v="120"/>
    <x v="59"/>
    <x v="4"/>
    <x v="2"/>
    <n v="0"/>
  </r>
  <r>
    <x v="120"/>
    <x v="59"/>
    <x v="5"/>
    <x v="2"/>
    <n v="1549"/>
  </r>
  <r>
    <x v="120"/>
    <x v="59"/>
    <x v="6"/>
    <x v="2"/>
    <n v="130"/>
  </r>
  <r>
    <x v="120"/>
    <x v="59"/>
    <x v="7"/>
    <x v="2"/>
    <n v="725"/>
  </r>
  <r>
    <x v="120"/>
    <x v="59"/>
    <x v="8"/>
    <x v="2"/>
    <n v="855"/>
  </r>
  <r>
    <x v="120"/>
    <x v="59"/>
    <x v="9"/>
    <x v="2"/>
    <n v="0"/>
  </r>
  <r>
    <x v="120"/>
    <x v="59"/>
    <x v="10"/>
    <x v="2"/>
    <n v="694"/>
  </r>
  <r>
    <x v="120"/>
    <x v="59"/>
    <x v="11"/>
    <x v="3"/>
    <n v="81.17"/>
  </r>
  <r>
    <x v="120"/>
    <x v="60"/>
    <x v="0"/>
    <x v="0"/>
    <n v="1346.7113499999998"/>
  </r>
  <r>
    <x v="120"/>
    <x v="60"/>
    <x v="1"/>
    <x v="1"/>
    <n v="328.32469051367241"/>
  </r>
  <r>
    <x v="120"/>
    <x v="60"/>
    <x v="2"/>
    <x v="2"/>
    <n v="920"/>
  </r>
  <r>
    <x v="120"/>
    <x v="60"/>
    <x v="3"/>
    <x v="2"/>
    <n v="694"/>
  </r>
  <r>
    <x v="120"/>
    <x v="60"/>
    <x v="4"/>
    <x v="2"/>
    <n v="0"/>
  </r>
  <r>
    <x v="120"/>
    <x v="60"/>
    <x v="5"/>
    <x v="2"/>
    <n v="1614"/>
  </r>
  <r>
    <x v="120"/>
    <x v="60"/>
    <x v="6"/>
    <x v="2"/>
    <n v="100"/>
  </r>
  <r>
    <x v="120"/>
    <x v="60"/>
    <x v="7"/>
    <x v="2"/>
    <n v="800"/>
  </r>
  <r>
    <x v="120"/>
    <x v="60"/>
    <x v="8"/>
    <x v="2"/>
    <n v="900"/>
  </r>
  <r>
    <x v="120"/>
    <x v="60"/>
    <x v="9"/>
    <x v="2"/>
    <n v="0"/>
  </r>
  <r>
    <x v="120"/>
    <x v="60"/>
    <x v="10"/>
    <x v="2"/>
    <n v="714"/>
  </r>
  <r>
    <x v="120"/>
    <x v="60"/>
    <x v="11"/>
    <x v="3"/>
    <n v="79.33"/>
  </r>
  <r>
    <x v="120"/>
    <x v="61"/>
    <x v="0"/>
    <x v="0"/>
    <n v="1359.0664999999999"/>
  </r>
  <r>
    <x v="120"/>
    <x v="61"/>
    <x v="1"/>
    <x v="1"/>
    <n v="317.61845060561791"/>
  </r>
  <r>
    <x v="120"/>
    <x v="61"/>
    <x v="2"/>
    <x v="2"/>
    <n v="900"/>
  </r>
  <r>
    <x v="120"/>
    <x v="61"/>
    <x v="3"/>
    <x v="2"/>
    <n v="714"/>
  </r>
  <r>
    <x v="120"/>
    <x v="61"/>
    <x v="4"/>
    <x v="2"/>
    <n v="0"/>
  </r>
  <r>
    <x v="120"/>
    <x v="61"/>
    <x v="5"/>
    <x v="2"/>
    <n v="1614"/>
  </r>
  <r>
    <x v="120"/>
    <x v="61"/>
    <x v="6"/>
    <x v="2"/>
    <n v="200"/>
  </r>
  <r>
    <x v="120"/>
    <x v="61"/>
    <x v="7"/>
    <x v="2"/>
    <n v="750"/>
  </r>
  <r>
    <x v="120"/>
    <x v="61"/>
    <x v="8"/>
    <x v="2"/>
    <n v="950"/>
  </r>
  <r>
    <x v="120"/>
    <x v="61"/>
    <x v="9"/>
    <x v="2"/>
    <n v="0"/>
  </r>
  <r>
    <x v="120"/>
    <x v="61"/>
    <x v="10"/>
    <x v="2"/>
    <n v="664"/>
  </r>
  <r>
    <x v="120"/>
    <x v="61"/>
    <x v="11"/>
    <x v="3"/>
    <n v="69.89"/>
  </r>
  <r>
    <x v="120"/>
    <x v="62"/>
    <x v="0"/>
    <x v="0"/>
    <n v="1235.5149999999999"/>
  </r>
  <r>
    <x v="120"/>
    <x v="62"/>
    <x v="1"/>
    <x v="1"/>
    <n v="310.4809573335815"/>
  </r>
  <r>
    <x v="120"/>
    <x v="62"/>
    <x v="2"/>
    <x v="2"/>
    <n v="800"/>
  </r>
  <r>
    <x v="120"/>
    <x v="62"/>
    <x v="3"/>
    <x v="2"/>
    <n v="664"/>
  </r>
  <r>
    <x v="120"/>
    <x v="62"/>
    <x v="4"/>
    <x v="2"/>
    <n v="0"/>
  </r>
  <r>
    <x v="120"/>
    <x v="62"/>
    <x v="5"/>
    <x v="2"/>
    <n v="1464"/>
  </r>
  <r>
    <x v="120"/>
    <x v="62"/>
    <x v="6"/>
    <x v="2"/>
    <n v="125"/>
  </r>
  <r>
    <x v="120"/>
    <x v="62"/>
    <x v="7"/>
    <x v="2"/>
    <n v="725"/>
  </r>
  <r>
    <x v="120"/>
    <x v="62"/>
    <x v="8"/>
    <x v="2"/>
    <n v="850"/>
  </r>
  <r>
    <x v="120"/>
    <x v="62"/>
    <x v="9"/>
    <x v="2"/>
    <n v="0"/>
  </r>
  <r>
    <x v="120"/>
    <x v="62"/>
    <x v="10"/>
    <x v="2"/>
    <n v="614"/>
  </r>
  <r>
    <x v="120"/>
    <x v="62"/>
    <x v="11"/>
    <x v="3"/>
    <n v="72.239999999999995"/>
  </r>
  <r>
    <x v="120"/>
    <x v="63"/>
    <x v="0"/>
    <x v="0"/>
    <n v="1235.5149999999999"/>
  </r>
  <r>
    <x v="120"/>
    <x v="63"/>
    <x v="1"/>
    <x v="1"/>
    <n v="310.4809573335815"/>
  </r>
  <r>
    <x v="120"/>
    <x v="63"/>
    <x v="2"/>
    <x v="2"/>
    <n v="800"/>
  </r>
  <r>
    <x v="120"/>
    <x v="63"/>
    <x v="3"/>
    <x v="2"/>
    <n v="614"/>
  </r>
  <r>
    <x v="120"/>
    <x v="63"/>
    <x v="4"/>
    <x v="2"/>
    <n v="0"/>
  </r>
  <r>
    <x v="120"/>
    <x v="63"/>
    <x v="5"/>
    <x v="2"/>
    <n v="1414"/>
  </r>
  <r>
    <x v="120"/>
    <x v="63"/>
    <x v="6"/>
    <x v="2"/>
    <n v="150"/>
  </r>
  <r>
    <x v="120"/>
    <x v="63"/>
    <x v="7"/>
    <x v="2"/>
    <n v="750"/>
  </r>
  <r>
    <x v="120"/>
    <x v="63"/>
    <x v="8"/>
    <x v="2"/>
    <n v="900"/>
  </r>
  <r>
    <x v="120"/>
    <x v="63"/>
    <x v="9"/>
    <x v="2"/>
    <n v="0"/>
  </r>
  <r>
    <x v="120"/>
    <x v="63"/>
    <x v="10"/>
    <x v="2"/>
    <n v="514"/>
  </r>
  <r>
    <x v="120"/>
    <x v="63"/>
    <x v="11"/>
    <x v="3"/>
    <n v="57.11"/>
  </r>
  <r>
    <x v="120"/>
    <x v="64"/>
    <x v="0"/>
    <x v="0"/>
    <n v="1235.5149999999999"/>
  </r>
  <r>
    <x v="120"/>
    <x v="64"/>
    <x v="1"/>
    <x v="1"/>
    <n v="310.4809573335815"/>
  </r>
  <r>
    <x v="120"/>
    <x v="64"/>
    <x v="2"/>
    <x v="2"/>
    <n v="800"/>
  </r>
  <r>
    <x v="120"/>
    <x v="64"/>
    <x v="3"/>
    <x v="2"/>
    <n v="514"/>
  </r>
  <r>
    <x v="120"/>
    <x v="64"/>
    <x v="4"/>
    <x v="2"/>
    <n v="0"/>
  </r>
  <r>
    <x v="120"/>
    <x v="64"/>
    <x v="5"/>
    <x v="2"/>
    <n v="1314"/>
  </r>
  <r>
    <x v="120"/>
    <x v="64"/>
    <x v="6"/>
    <x v="2"/>
    <n v="150"/>
  </r>
  <r>
    <x v="120"/>
    <x v="64"/>
    <x v="7"/>
    <x v="2"/>
    <n v="750"/>
  </r>
  <r>
    <x v="120"/>
    <x v="64"/>
    <x v="8"/>
    <x v="2"/>
    <n v="900"/>
  </r>
  <r>
    <x v="120"/>
    <x v="64"/>
    <x v="9"/>
    <x v="2"/>
    <n v="0"/>
  </r>
  <r>
    <x v="120"/>
    <x v="64"/>
    <x v="10"/>
    <x v="2"/>
    <n v="414"/>
  </r>
  <r>
    <x v="120"/>
    <x v="64"/>
    <x v="11"/>
    <x v="3"/>
    <n v="46"/>
  </r>
  <r>
    <x v="120"/>
    <x v="65"/>
    <x v="0"/>
    <x v="0"/>
    <n v="1284.9356"/>
  </r>
  <r>
    <x v="120"/>
    <x v="65"/>
    <x v="1"/>
    <x v="1"/>
    <n v="317.61845060561791"/>
  </r>
  <r>
    <x v="120"/>
    <x v="65"/>
    <x v="2"/>
    <x v="2"/>
    <n v="850"/>
  </r>
  <r>
    <x v="120"/>
    <x v="65"/>
    <x v="3"/>
    <x v="2"/>
    <n v="414"/>
  </r>
  <r>
    <x v="120"/>
    <x v="65"/>
    <x v="4"/>
    <x v="2"/>
    <n v="0"/>
  </r>
  <r>
    <x v="120"/>
    <x v="65"/>
    <x v="5"/>
    <x v="2"/>
    <n v="1264"/>
  </r>
  <r>
    <x v="120"/>
    <x v="65"/>
    <x v="6"/>
    <x v="2"/>
    <n v="200"/>
  </r>
  <r>
    <x v="120"/>
    <x v="65"/>
    <x v="7"/>
    <x v="2"/>
    <n v="750"/>
  </r>
  <r>
    <x v="120"/>
    <x v="65"/>
    <x v="8"/>
    <x v="2"/>
    <n v="950"/>
  </r>
  <r>
    <x v="120"/>
    <x v="65"/>
    <x v="9"/>
    <x v="2"/>
    <n v="0"/>
  </r>
  <r>
    <x v="120"/>
    <x v="65"/>
    <x v="10"/>
    <x v="2"/>
    <n v="314"/>
  </r>
  <r>
    <x v="120"/>
    <x v="65"/>
    <x v="11"/>
    <x v="3"/>
    <n v="33.049999999999997"/>
  </r>
  <r>
    <x v="121"/>
    <x v="0"/>
    <x v="0"/>
    <x v="0"/>
    <n v="1517.2124199999998"/>
  </r>
  <r>
    <x v="121"/>
    <x v="0"/>
    <x v="1"/>
    <x v="1"/>
    <n v="95.463972513486269"/>
  </r>
  <r>
    <x v="121"/>
    <x v="0"/>
    <x v="2"/>
    <x v="2"/>
    <n v="301"/>
  </r>
  <r>
    <x v="121"/>
    <x v="0"/>
    <x v="3"/>
    <x v="2"/>
    <n v="61"/>
  </r>
  <r>
    <x v="121"/>
    <x v="0"/>
    <x v="4"/>
    <x v="2"/>
    <n v="0"/>
  </r>
  <r>
    <x v="121"/>
    <x v="0"/>
    <x v="5"/>
    <x v="2"/>
    <n v="362"/>
  </r>
  <r>
    <x v="121"/>
    <x v="0"/>
    <x v="6"/>
    <x v="2"/>
    <n v="264"/>
  </r>
  <r>
    <x v="121"/>
    <x v="0"/>
    <x v="7"/>
    <x v="2"/>
    <n v="21"/>
  </r>
  <r>
    <x v="121"/>
    <x v="0"/>
    <x v="8"/>
    <x v="2"/>
    <n v="285"/>
  </r>
  <r>
    <x v="121"/>
    <x v="0"/>
    <x v="9"/>
    <x v="2"/>
    <n v="0"/>
  </r>
  <r>
    <x v="121"/>
    <x v="0"/>
    <x v="10"/>
    <x v="2"/>
    <n v="77"/>
  </r>
  <r>
    <x v="121"/>
    <x v="0"/>
    <x v="11"/>
    <x v="3"/>
    <n v="27.02"/>
  </r>
  <r>
    <x v="121"/>
    <x v="1"/>
    <x v="0"/>
    <x v="0"/>
    <n v="2068.2521099999999"/>
  </r>
  <r>
    <x v="121"/>
    <x v="1"/>
    <x v="1"/>
    <x v="1"/>
    <n v="36.579653019186331"/>
  </r>
  <r>
    <x v="121"/>
    <x v="1"/>
    <x v="2"/>
    <x v="2"/>
    <n v="157"/>
  </r>
  <r>
    <x v="121"/>
    <x v="1"/>
    <x v="3"/>
    <x v="2"/>
    <n v="77"/>
  </r>
  <r>
    <x v="121"/>
    <x v="1"/>
    <x v="4"/>
    <x v="2"/>
    <n v="0"/>
  </r>
  <r>
    <x v="121"/>
    <x v="1"/>
    <x v="5"/>
    <x v="2"/>
    <n v="234"/>
  </r>
  <r>
    <x v="121"/>
    <x v="1"/>
    <x v="6"/>
    <x v="2"/>
    <n v="200"/>
  </r>
  <r>
    <x v="121"/>
    <x v="1"/>
    <x v="7"/>
    <x v="2"/>
    <n v="18"/>
  </r>
  <r>
    <x v="121"/>
    <x v="1"/>
    <x v="8"/>
    <x v="2"/>
    <n v="218"/>
  </r>
  <r>
    <x v="121"/>
    <x v="1"/>
    <x v="9"/>
    <x v="2"/>
    <n v="0"/>
  </r>
  <r>
    <x v="121"/>
    <x v="1"/>
    <x v="10"/>
    <x v="2"/>
    <n v="16"/>
  </r>
  <r>
    <x v="121"/>
    <x v="1"/>
    <x v="11"/>
    <x v="3"/>
    <n v="7.34"/>
  </r>
  <r>
    <x v="121"/>
    <x v="2"/>
    <x v="0"/>
    <x v="0"/>
    <n v="1858.2145599999999"/>
  </r>
  <r>
    <x v="121"/>
    <x v="2"/>
    <x v="1"/>
    <x v="1"/>
    <n v="79.404612651404477"/>
  </r>
  <r>
    <x v="121"/>
    <x v="2"/>
    <x v="2"/>
    <x v="2"/>
    <n v="309"/>
  </r>
  <r>
    <x v="121"/>
    <x v="2"/>
    <x v="3"/>
    <x v="2"/>
    <n v="16"/>
  </r>
  <r>
    <x v="121"/>
    <x v="2"/>
    <x v="4"/>
    <x v="2"/>
    <n v="0"/>
  </r>
  <r>
    <x v="121"/>
    <x v="2"/>
    <x v="5"/>
    <x v="2"/>
    <n v="325"/>
  </r>
  <r>
    <x v="121"/>
    <x v="2"/>
    <x v="6"/>
    <x v="2"/>
    <n v="207"/>
  </r>
  <r>
    <x v="121"/>
    <x v="2"/>
    <x v="7"/>
    <x v="2"/>
    <n v="25"/>
  </r>
  <r>
    <x v="121"/>
    <x v="2"/>
    <x v="8"/>
    <x v="2"/>
    <n v="232"/>
  </r>
  <r>
    <x v="121"/>
    <x v="2"/>
    <x v="9"/>
    <x v="2"/>
    <n v="2"/>
  </r>
  <r>
    <x v="121"/>
    <x v="2"/>
    <x v="10"/>
    <x v="2"/>
    <n v="91"/>
  </r>
  <r>
    <x v="121"/>
    <x v="2"/>
    <x v="11"/>
    <x v="3"/>
    <n v="39.22"/>
  </r>
  <r>
    <x v="121"/>
    <x v="3"/>
    <x v="0"/>
    <x v="0"/>
    <n v="1986.7081199999998"/>
  </r>
  <r>
    <x v="121"/>
    <x v="3"/>
    <x v="1"/>
    <x v="1"/>
    <n v="80.296799310409014"/>
  </r>
  <r>
    <x v="121"/>
    <x v="3"/>
    <x v="2"/>
    <x v="2"/>
    <n v="331"/>
  </r>
  <r>
    <x v="121"/>
    <x v="3"/>
    <x v="3"/>
    <x v="2"/>
    <n v="91"/>
  </r>
  <r>
    <x v="121"/>
    <x v="3"/>
    <x v="4"/>
    <x v="2"/>
    <n v="0"/>
  </r>
  <r>
    <x v="121"/>
    <x v="3"/>
    <x v="5"/>
    <x v="2"/>
    <n v="422"/>
  </r>
  <r>
    <x v="121"/>
    <x v="3"/>
    <x v="6"/>
    <x v="2"/>
    <n v="292"/>
  </r>
  <r>
    <x v="121"/>
    <x v="3"/>
    <x v="7"/>
    <x v="2"/>
    <n v="25"/>
  </r>
  <r>
    <x v="121"/>
    <x v="3"/>
    <x v="8"/>
    <x v="2"/>
    <n v="317"/>
  </r>
  <r>
    <x v="121"/>
    <x v="3"/>
    <x v="9"/>
    <x v="2"/>
    <n v="0"/>
  </r>
  <r>
    <x v="121"/>
    <x v="3"/>
    <x v="10"/>
    <x v="2"/>
    <n v="105"/>
  </r>
  <r>
    <x v="121"/>
    <x v="3"/>
    <x v="11"/>
    <x v="3"/>
    <n v="33.119999999999997"/>
  </r>
  <r>
    <x v="121"/>
    <x v="4"/>
    <x v="0"/>
    <x v="0"/>
    <n v="2149.7961"/>
  </r>
  <r>
    <x v="121"/>
    <x v="4"/>
    <x v="1"/>
    <x v="1"/>
    <n v="81.188985969413565"/>
  </r>
  <r>
    <x v="121"/>
    <x v="4"/>
    <x v="2"/>
    <x v="2"/>
    <n v="363"/>
  </r>
  <r>
    <x v="121"/>
    <x v="4"/>
    <x v="3"/>
    <x v="2"/>
    <n v="105"/>
  </r>
  <r>
    <x v="121"/>
    <x v="4"/>
    <x v="4"/>
    <x v="2"/>
    <n v="0"/>
  </r>
  <r>
    <x v="121"/>
    <x v="4"/>
    <x v="5"/>
    <x v="2"/>
    <n v="468"/>
  </r>
  <r>
    <x v="121"/>
    <x v="4"/>
    <x v="6"/>
    <x v="2"/>
    <n v="338"/>
  </r>
  <r>
    <x v="121"/>
    <x v="4"/>
    <x v="7"/>
    <x v="2"/>
    <n v="30"/>
  </r>
  <r>
    <x v="121"/>
    <x v="4"/>
    <x v="8"/>
    <x v="2"/>
    <n v="368"/>
  </r>
  <r>
    <x v="121"/>
    <x v="4"/>
    <x v="9"/>
    <x v="2"/>
    <n v="0"/>
  </r>
  <r>
    <x v="121"/>
    <x v="4"/>
    <x v="10"/>
    <x v="2"/>
    <n v="100"/>
  </r>
  <r>
    <x v="121"/>
    <x v="4"/>
    <x v="11"/>
    <x v="3"/>
    <n v="27.17"/>
  </r>
  <r>
    <x v="121"/>
    <x v="5"/>
    <x v="0"/>
    <x v="0"/>
    <n v="2199.2166999999999"/>
  </r>
  <r>
    <x v="121"/>
    <x v="5"/>
    <x v="1"/>
    <x v="1"/>
    <n v="82.081172628418102"/>
  </r>
  <r>
    <x v="121"/>
    <x v="5"/>
    <x v="2"/>
    <x v="2"/>
    <n v="378"/>
  </r>
  <r>
    <x v="121"/>
    <x v="5"/>
    <x v="3"/>
    <x v="2"/>
    <n v="100"/>
  </r>
  <r>
    <x v="121"/>
    <x v="5"/>
    <x v="4"/>
    <x v="2"/>
    <n v="0"/>
  </r>
  <r>
    <x v="121"/>
    <x v="5"/>
    <x v="5"/>
    <x v="2"/>
    <n v="478"/>
  </r>
  <r>
    <x v="121"/>
    <x v="5"/>
    <x v="6"/>
    <x v="2"/>
    <n v="297"/>
  </r>
  <r>
    <x v="121"/>
    <x v="5"/>
    <x v="7"/>
    <x v="2"/>
    <n v="45"/>
  </r>
  <r>
    <x v="121"/>
    <x v="5"/>
    <x v="8"/>
    <x v="2"/>
    <n v="342"/>
  </r>
  <r>
    <x v="121"/>
    <x v="5"/>
    <x v="9"/>
    <x v="2"/>
    <n v="0"/>
  </r>
  <r>
    <x v="121"/>
    <x v="5"/>
    <x v="10"/>
    <x v="2"/>
    <n v="136"/>
  </r>
  <r>
    <x v="121"/>
    <x v="5"/>
    <x v="11"/>
    <x v="3"/>
    <n v="39.770000000000003"/>
  </r>
  <r>
    <x v="121"/>
    <x v="6"/>
    <x v="0"/>
    <x v="0"/>
    <n v="2174.5063999999998"/>
  </r>
  <r>
    <x v="121"/>
    <x v="6"/>
    <x v="1"/>
    <x v="1"/>
    <n v="86.542105923440829"/>
  </r>
  <r>
    <x v="121"/>
    <x v="6"/>
    <x v="2"/>
    <x v="2"/>
    <n v="392"/>
  </r>
  <r>
    <x v="121"/>
    <x v="6"/>
    <x v="3"/>
    <x v="2"/>
    <n v="136"/>
  </r>
  <r>
    <x v="121"/>
    <x v="6"/>
    <x v="4"/>
    <x v="2"/>
    <n v="0"/>
  </r>
  <r>
    <x v="121"/>
    <x v="6"/>
    <x v="5"/>
    <x v="2"/>
    <n v="528"/>
  </r>
  <r>
    <x v="121"/>
    <x v="6"/>
    <x v="6"/>
    <x v="2"/>
    <n v="355"/>
  </r>
  <r>
    <x v="121"/>
    <x v="6"/>
    <x v="7"/>
    <x v="2"/>
    <n v="45"/>
  </r>
  <r>
    <x v="121"/>
    <x v="6"/>
    <x v="8"/>
    <x v="2"/>
    <n v="400"/>
  </r>
  <r>
    <x v="121"/>
    <x v="6"/>
    <x v="9"/>
    <x v="2"/>
    <n v="0"/>
  </r>
  <r>
    <x v="121"/>
    <x v="6"/>
    <x v="10"/>
    <x v="2"/>
    <n v="128"/>
  </r>
  <r>
    <x v="121"/>
    <x v="6"/>
    <x v="11"/>
    <x v="3"/>
    <n v="32"/>
  </r>
  <r>
    <x v="121"/>
    <x v="7"/>
    <x v="0"/>
    <x v="0"/>
    <n v="2100.3754999999996"/>
  </r>
  <r>
    <x v="121"/>
    <x v="7"/>
    <x v="1"/>
    <x v="1"/>
    <n v="63.345252789322672"/>
  </r>
  <r>
    <x v="121"/>
    <x v="7"/>
    <x v="2"/>
    <x v="2"/>
    <n v="277"/>
  </r>
  <r>
    <x v="121"/>
    <x v="7"/>
    <x v="3"/>
    <x v="2"/>
    <n v="128"/>
  </r>
  <r>
    <x v="121"/>
    <x v="7"/>
    <x v="4"/>
    <x v="2"/>
    <n v="0"/>
  </r>
  <r>
    <x v="121"/>
    <x v="7"/>
    <x v="5"/>
    <x v="2"/>
    <n v="405"/>
  </r>
  <r>
    <x v="121"/>
    <x v="7"/>
    <x v="6"/>
    <x v="2"/>
    <n v="254"/>
  </r>
  <r>
    <x v="121"/>
    <x v="7"/>
    <x v="7"/>
    <x v="2"/>
    <n v="40"/>
  </r>
  <r>
    <x v="121"/>
    <x v="7"/>
    <x v="8"/>
    <x v="2"/>
    <n v="294"/>
  </r>
  <r>
    <x v="121"/>
    <x v="7"/>
    <x v="9"/>
    <x v="2"/>
    <n v="0"/>
  </r>
  <r>
    <x v="121"/>
    <x v="7"/>
    <x v="10"/>
    <x v="2"/>
    <n v="111"/>
  </r>
  <r>
    <x v="121"/>
    <x v="7"/>
    <x v="11"/>
    <x v="3"/>
    <n v="37.76"/>
  </r>
  <r>
    <x v="121"/>
    <x v="8"/>
    <x v="0"/>
    <x v="0"/>
    <n v="1999.0632699999999"/>
  </r>
  <r>
    <x v="121"/>
    <x v="8"/>
    <x v="1"/>
    <x v="1"/>
    <n v="86.542105923440829"/>
  </r>
  <r>
    <x v="121"/>
    <x v="8"/>
    <x v="2"/>
    <x v="2"/>
    <n v="359"/>
  </r>
  <r>
    <x v="121"/>
    <x v="8"/>
    <x v="3"/>
    <x v="2"/>
    <n v="111"/>
  </r>
  <r>
    <x v="121"/>
    <x v="8"/>
    <x v="4"/>
    <x v="2"/>
    <n v="0"/>
  </r>
  <r>
    <x v="121"/>
    <x v="8"/>
    <x v="5"/>
    <x v="2"/>
    <n v="470"/>
  </r>
  <r>
    <x v="121"/>
    <x v="8"/>
    <x v="6"/>
    <x v="2"/>
    <n v="250"/>
  </r>
  <r>
    <x v="121"/>
    <x v="8"/>
    <x v="7"/>
    <x v="2"/>
    <n v="40"/>
  </r>
  <r>
    <x v="121"/>
    <x v="8"/>
    <x v="8"/>
    <x v="2"/>
    <n v="290"/>
  </r>
  <r>
    <x v="121"/>
    <x v="8"/>
    <x v="9"/>
    <x v="2"/>
    <n v="0"/>
  </r>
  <r>
    <x v="121"/>
    <x v="8"/>
    <x v="10"/>
    <x v="2"/>
    <n v="180"/>
  </r>
  <r>
    <x v="121"/>
    <x v="8"/>
    <x v="11"/>
    <x v="3"/>
    <n v="62.07"/>
  </r>
  <r>
    <x v="121"/>
    <x v="9"/>
    <x v="0"/>
    <x v="0"/>
    <n v="1999.0632699999999"/>
  </r>
  <r>
    <x v="121"/>
    <x v="9"/>
    <x v="1"/>
    <x v="1"/>
    <n v="95.463972513486269"/>
  </r>
  <r>
    <x v="121"/>
    <x v="9"/>
    <x v="2"/>
    <x v="2"/>
    <n v="397"/>
  </r>
  <r>
    <x v="121"/>
    <x v="9"/>
    <x v="3"/>
    <x v="2"/>
    <n v="180"/>
  </r>
  <r>
    <x v="121"/>
    <x v="9"/>
    <x v="4"/>
    <x v="2"/>
    <n v="0"/>
  </r>
  <r>
    <x v="121"/>
    <x v="9"/>
    <x v="5"/>
    <x v="2"/>
    <n v="577"/>
  </r>
  <r>
    <x v="121"/>
    <x v="9"/>
    <x v="6"/>
    <x v="2"/>
    <n v="335"/>
  </r>
  <r>
    <x v="121"/>
    <x v="9"/>
    <x v="7"/>
    <x v="2"/>
    <n v="45"/>
  </r>
  <r>
    <x v="121"/>
    <x v="9"/>
    <x v="8"/>
    <x v="2"/>
    <n v="380"/>
  </r>
  <r>
    <x v="121"/>
    <x v="9"/>
    <x v="9"/>
    <x v="2"/>
    <n v="0"/>
  </r>
  <r>
    <x v="121"/>
    <x v="9"/>
    <x v="10"/>
    <x v="2"/>
    <n v="197"/>
  </r>
  <r>
    <x v="121"/>
    <x v="9"/>
    <x v="11"/>
    <x v="3"/>
    <n v="51.84"/>
  </r>
  <r>
    <x v="121"/>
    <x v="10"/>
    <x v="0"/>
    <x v="0"/>
    <n v="1999.0632699999999"/>
  </r>
  <r>
    <x v="121"/>
    <x v="10"/>
    <x v="1"/>
    <x v="1"/>
    <n v="93.679599195477195"/>
  </r>
  <r>
    <x v="121"/>
    <x v="10"/>
    <x v="2"/>
    <x v="2"/>
    <n v="389"/>
  </r>
  <r>
    <x v="121"/>
    <x v="10"/>
    <x v="3"/>
    <x v="2"/>
    <n v="197"/>
  </r>
  <r>
    <x v="121"/>
    <x v="10"/>
    <x v="4"/>
    <x v="2"/>
    <n v="0"/>
  </r>
  <r>
    <x v="121"/>
    <x v="10"/>
    <x v="5"/>
    <x v="2"/>
    <n v="586"/>
  </r>
  <r>
    <x v="121"/>
    <x v="10"/>
    <x v="6"/>
    <x v="2"/>
    <n v="325"/>
  </r>
  <r>
    <x v="121"/>
    <x v="10"/>
    <x v="7"/>
    <x v="2"/>
    <n v="60"/>
  </r>
  <r>
    <x v="121"/>
    <x v="10"/>
    <x v="8"/>
    <x v="2"/>
    <n v="385"/>
  </r>
  <r>
    <x v="121"/>
    <x v="10"/>
    <x v="9"/>
    <x v="2"/>
    <n v="0"/>
  </r>
  <r>
    <x v="121"/>
    <x v="10"/>
    <x v="10"/>
    <x v="2"/>
    <n v="201"/>
  </r>
  <r>
    <x v="121"/>
    <x v="10"/>
    <x v="11"/>
    <x v="3"/>
    <n v="52.21"/>
  </r>
  <r>
    <x v="121"/>
    <x v="11"/>
    <x v="0"/>
    <x v="0"/>
    <n v="2500.6823599999998"/>
  </r>
  <r>
    <x v="121"/>
    <x v="11"/>
    <x v="1"/>
    <x v="1"/>
    <n v="66.021812766336311"/>
  </r>
  <r>
    <x v="121"/>
    <x v="11"/>
    <x v="2"/>
    <x v="2"/>
    <n v="344"/>
  </r>
  <r>
    <x v="121"/>
    <x v="11"/>
    <x v="3"/>
    <x v="2"/>
    <n v="201"/>
  </r>
  <r>
    <x v="121"/>
    <x v="11"/>
    <x v="4"/>
    <x v="2"/>
    <n v="0"/>
  </r>
  <r>
    <x v="121"/>
    <x v="11"/>
    <x v="5"/>
    <x v="2"/>
    <n v="545"/>
  </r>
  <r>
    <x v="121"/>
    <x v="11"/>
    <x v="6"/>
    <x v="2"/>
    <n v="290"/>
  </r>
  <r>
    <x v="121"/>
    <x v="11"/>
    <x v="7"/>
    <x v="2"/>
    <n v="55"/>
  </r>
  <r>
    <x v="121"/>
    <x v="11"/>
    <x v="8"/>
    <x v="2"/>
    <n v="345"/>
  </r>
  <r>
    <x v="121"/>
    <x v="11"/>
    <x v="9"/>
    <x v="2"/>
    <n v="0"/>
  </r>
  <r>
    <x v="121"/>
    <x v="11"/>
    <x v="10"/>
    <x v="2"/>
    <n v="200"/>
  </r>
  <r>
    <x v="121"/>
    <x v="11"/>
    <x v="11"/>
    <x v="3"/>
    <n v="57.97"/>
  </r>
  <r>
    <x v="121"/>
    <x v="12"/>
    <x v="0"/>
    <x v="0"/>
    <n v="2500.6823599999998"/>
  </r>
  <r>
    <x v="121"/>
    <x v="12"/>
    <x v="1"/>
    <x v="1"/>
    <n v="66.021812766336311"/>
  </r>
  <r>
    <x v="121"/>
    <x v="12"/>
    <x v="2"/>
    <x v="2"/>
    <n v="342"/>
  </r>
  <r>
    <x v="121"/>
    <x v="12"/>
    <x v="3"/>
    <x v="2"/>
    <n v="200"/>
  </r>
  <r>
    <x v="121"/>
    <x v="12"/>
    <x v="4"/>
    <x v="2"/>
    <n v="0"/>
  </r>
  <r>
    <x v="121"/>
    <x v="12"/>
    <x v="5"/>
    <x v="2"/>
    <n v="542"/>
  </r>
  <r>
    <x v="121"/>
    <x v="12"/>
    <x v="6"/>
    <x v="2"/>
    <n v="299"/>
  </r>
  <r>
    <x v="121"/>
    <x v="12"/>
    <x v="7"/>
    <x v="2"/>
    <n v="50"/>
  </r>
  <r>
    <x v="121"/>
    <x v="12"/>
    <x v="8"/>
    <x v="2"/>
    <n v="349"/>
  </r>
  <r>
    <x v="121"/>
    <x v="12"/>
    <x v="9"/>
    <x v="2"/>
    <n v="0"/>
  </r>
  <r>
    <x v="121"/>
    <x v="12"/>
    <x v="10"/>
    <x v="2"/>
    <n v="193"/>
  </r>
  <r>
    <x v="121"/>
    <x v="12"/>
    <x v="11"/>
    <x v="3"/>
    <n v="55.3"/>
  </r>
  <r>
    <x v="121"/>
    <x v="13"/>
    <x v="0"/>
    <x v="0"/>
    <n v="2500.6823599999998"/>
  </r>
  <r>
    <x v="121"/>
    <x v="13"/>
    <x v="1"/>
    <x v="1"/>
    <n v="43.71714629122269"/>
  </r>
  <r>
    <x v="121"/>
    <x v="13"/>
    <x v="2"/>
    <x v="2"/>
    <n v="230"/>
  </r>
  <r>
    <x v="121"/>
    <x v="13"/>
    <x v="3"/>
    <x v="2"/>
    <n v="193"/>
  </r>
  <r>
    <x v="121"/>
    <x v="13"/>
    <x v="4"/>
    <x v="2"/>
    <n v="0"/>
  </r>
  <r>
    <x v="121"/>
    <x v="13"/>
    <x v="5"/>
    <x v="2"/>
    <n v="423"/>
  </r>
  <r>
    <x v="121"/>
    <x v="13"/>
    <x v="6"/>
    <x v="2"/>
    <n v="299"/>
  </r>
  <r>
    <x v="121"/>
    <x v="13"/>
    <x v="7"/>
    <x v="2"/>
    <n v="45"/>
  </r>
  <r>
    <x v="121"/>
    <x v="13"/>
    <x v="8"/>
    <x v="2"/>
    <n v="344"/>
  </r>
  <r>
    <x v="121"/>
    <x v="13"/>
    <x v="9"/>
    <x v="2"/>
    <n v="0"/>
  </r>
  <r>
    <x v="121"/>
    <x v="13"/>
    <x v="10"/>
    <x v="2"/>
    <n v="79"/>
  </r>
  <r>
    <x v="121"/>
    <x v="13"/>
    <x v="11"/>
    <x v="3"/>
    <n v="22.97"/>
  </r>
  <r>
    <x v="121"/>
    <x v="14"/>
    <x v="0"/>
    <x v="0"/>
    <n v="1364.00856"/>
  </r>
  <r>
    <x v="121"/>
    <x v="14"/>
    <x v="1"/>
    <x v="1"/>
    <n v="51.746826222263586"/>
  </r>
  <r>
    <x v="121"/>
    <x v="14"/>
    <x v="2"/>
    <x v="2"/>
    <n v="147"/>
  </r>
  <r>
    <x v="121"/>
    <x v="14"/>
    <x v="3"/>
    <x v="2"/>
    <n v="79"/>
  </r>
  <r>
    <x v="121"/>
    <x v="14"/>
    <x v="4"/>
    <x v="2"/>
    <n v="0"/>
  </r>
  <r>
    <x v="121"/>
    <x v="14"/>
    <x v="5"/>
    <x v="2"/>
    <n v="226"/>
  </r>
  <r>
    <x v="121"/>
    <x v="14"/>
    <x v="6"/>
    <x v="2"/>
    <n v="116"/>
  </r>
  <r>
    <x v="121"/>
    <x v="14"/>
    <x v="7"/>
    <x v="2"/>
    <n v="25"/>
  </r>
  <r>
    <x v="121"/>
    <x v="14"/>
    <x v="8"/>
    <x v="2"/>
    <n v="141"/>
  </r>
  <r>
    <x v="121"/>
    <x v="14"/>
    <x v="9"/>
    <x v="2"/>
    <n v="0"/>
  </r>
  <r>
    <x v="121"/>
    <x v="14"/>
    <x v="10"/>
    <x v="2"/>
    <n v="85"/>
  </r>
  <r>
    <x v="121"/>
    <x v="14"/>
    <x v="11"/>
    <x v="3"/>
    <n v="60.28"/>
  </r>
  <r>
    <x v="121"/>
    <x v="15"/>
    <x v="0"/>
    <x v="0"/>
    <n v="1475.2049099999999"/>
  </r>
  <r>
    <x v="121"/>
    <x v="15"/>
    <x v="1"/>
    <x v="1"/>
    <n v="36.579653019186331"/>
  </r>
  <r>
    <x v="121"/>
    <x v="15"/>
    <x v="2"/>
    <x v="2"/>
    <n v="113"/>
  </r>
  <r>
    <x v="121"/>
    <x v="15"/>
    <x v="3"/>
    <x v="2"/>
    <n v="85"/>
  </r>
  <r>
    <x v="121"/>
    <x v="15"/>
    <x v="4"/>
    <x v="2"/>
    <n v="0"/>
  </r>
  <r>
    <x v="121"/>
    <x v="15"/>
    <x v="5"/>
    <x v="2"/>
    <n v="198"/>
  </r>
  <r>
    <x v="121"/>
    <x v="15"/>
    <x v="6"/>
    <x v="2"/>
    <n v="103"/>
  </r>
  <r>
    <x v="121"/>
    <x v="15"/>
    <x v="7"/>
    <x v="2"/>
    <n v="15"/>
  </r>
  <r>
    <x v="121"/>
    <x v="15"/>
    <x v="8"/>
    <x v="2"/>
    <n v="118"/>
  </r>
  <r>
    <x v="121"/>
    <x v="15"/>
    <x v="9"/>
    <x v="2"/>
    <n v="0"/>
  </r>
  <r>
    <x v="121"/>
    <x v="15"/>
    <x v="10"/>
    <x v="2"/>
    <n v="80"/>
  </r>
  <r>
    <x v="121"/>
    <x v="15"/>
    <x v="11"/>
    <x v="3"/>
    <n v="67.8"/>
  </r>
  <r>
    <x v="121"/>
    <x v="16"/>
    <x v="0"/>
    <x v="0"/>
    <n v="1000.7671499999999"/>
  </r>
  <r>
    <x v="121"/>
    <x v="16"/>
    <x v="1"/>
    <x v="1"/>
    <n v="30.334346406154516"/>
  </r>
  <r>
    <x v="121"/>
    <x v="16"/>
    <x v="2"/>
    <x v="2"/>
    <n v="63"/>
  </r>
  <r>
    <x v="121"/>
    <x v="16"/>
    <x v="3"/>
    <x v="2"/>
    <n v="80"/>
  </r>
  <r>
    <x v="121"/>
    <x v="16"/>
    <x v="4"/>
    <x v="2"/>
    <n v="0"/>
  </r>
  <r>
    <x v="121"/>
    <x v="16"/>
    <x v="5"/>
    <x v="2"/>
    <n v="143"/>
  </r>
  <r>
    <x v="121"/>
    <x v="16"/>
    <x v="6"/>
    <x v="2"/>
    <n v="62"/>
  </r>
  <r>
    <x v="121"/>
    <x v="16"/>
    <x v="7"/>
    <x v="2"/>
    <n v="25"/>
  </r>
  <r>
    <x v="121"/>
    <x v="16"/>
    <x v="8"/>
    <x v="2"/>
    <n v="87"/>
  </r>
  <r>
    <x v="121"/>
    <x v="16"/>
    <x v="9"/>
    <x v="2"/>
    <n v="0"/>
  </r>
  <r>
    <x v="121"/>
    <x v="16"/>
    <x v="10"/>
    <x v="2"/>
    <n v="56"/>
  </r>
  <r>
    <x v="121"/>
    <x v="16"/>
    <x v="11"/>
    <x v="3"/>
    <n v="64.37"/>
  </r>
  <r>
    <x v="121"/>
    <x v="17"/>
    <x v="0"/>
    <x v="0"/>
    <n v="1675.35834"/>
  </r>
  <r>
    <x v="121"/>
    <x v="17"/>
    <x v="1"/>
    <x v="1"/>
    <n v="26.76559977013634"/>
  </r>
  <r>
    <x v="121"/>
    <x v="17"/>
    <x v="2"/>
    <x v="2"/>
    <n v="94"/>
  </r>
  <r>
    <x v="121"/>
    <x v="17"/>
    <x v="3"/>
    <x v="2"/>
    <n v="56"/>
  </r>
  <r>
    <x v="121"/>
    <x v="17"/>
    <x v="4"/>
    <x v="2"/>
    <n v="0"/>
  </r>
  <r>
    <x v="121"/>
    <x v="17"/>
    <x v="5"/>
    <x v="2"/>
    <n v="150"/>
  </r>
  <r>
    <x v="121"/>
    <x v="17"/>
    <x v="6"/>
    <x v="2"/>
    <n v="45"/>
  </r>
  <r>
    <x v="121"/>
    <x v="17"/>
    <x v="7"/>
    <x v="2"/>
    <n v="15"/>
  </r>
  <r>
    <x v="121"/>
    <x v="17"/>
    <x v="8"/>
    <x v="2"/>
    <n v="60"/>
  </r>
  <r>
    <x v="121"/>
    <x v="17"/>
    <x v="9"/>
    <x v="2"/>
    <n v="0"/>
  </r>
  <r>
    <x v="121"/>
    <x v="17"/>
    <x v="10"/>
    <x v="2"/>
    <n v="90"/>
  </r>
  <r>
    <x v="121"/>
    <x v="17"/>
    <x v="11"/>
    <x v="3"/>
    <n v="150"/>
  </r>
  <r>
    <x v="121"/>
    <x v="18"/>
    <x v="0"/>
    <x v="0"/>
    <n v="1163.8551299999999"/>
  </r>
  <r>
    <x v="121"/>
    <x v="18"/>
    <x v="1"/>
    <x v="1"/>
    <n v="14.274986544072714"/>
  </r>
  <r>
    <x v="121"/>
    <x v="18"/>
    <x v="2"/>
    <x v="2"/>
    <n v="35"/>
  </r>
  <r>
    <x v="121"/>
    <x v="18"/>
    <x v="3"/>
    <x v="2"/>
    <n v="90"/>
  </r>
  <r>
    <x v="121"/>
    <x v="18"/>
    <x v="4"/>
    <x v="2"/>
    <n v="0"/>
  </r>
  <r>
    <x v="121"/>
    <x v="18"/>
    <x v="5"/>
    <x v="2"/>
    <n v="125"/>
  </r>
  <r>
    <x v="121"/>
    <x v="18"/>
    <x v="6"/>
    <x v="2"/>
    <n v="34"/>
  </r>
  <r>
    <x v="121"/>
    <x v="18"/>
    <x v="7"/>
    <x v="2"/>
    <n v="10"/>
  </r>
  <r>
    <x v="121"/>
    <x v="18"/>
    <x v="8"/>
    <x v="2"/>
    <n v="44"/>
  </r>
  <r>
    <x v="121"/>
    <x v="18"/>
    <x v="9"/>
    <x v="2"/>
    <n v="0"/>
  </r>
  <r>
    <x v="121"/>
    <x v="18"/>
    <x v="10"/>
    <x v="2"/>
    <n v="81"/>
  </r>
  <r>
    <x v="121"/>
    <x v="18"/>
    <x v="11"/>
    <x v="3"/>
    <n v="184.09"/>
  </r>
  <r>
    <x v="121"/>
    <x v="19"/>
    <x v="0"/>
    <x v="0"/>
    <n v="770.9613599999999"/>
  </r>
  <r>
    <x v="121"/>
    <x v="19"/>
    <x v="1"/>
    <x v="1"/>
    <n v="17.843733180090894"/>
  </r>
  <r>
    <x v="121"/>
    <x v="19"/>
    <x v="2"/>
    <x v="2"/>
    <n v="28"/>
  </r>
  <r>
    <x v="121"/>
    <x v="19"/>
    <x v="3"/>
    <x v="2"/>
    <n v="81"/>
  </r>
  <r>
    <x v="121"/>
    <x v="19"/>
    <x v="4"/>
    <x v="2"/>
    <n v="0"/>
  </r>
  <r>
    <x v="121"/>
    <x v="19"/>
    <x v="5"/>
    <x v="2"/>
    <n v="109"/>
  </r>
  <r>
    <x v="121"/>
    <x v="19"/>
    <x v="6"/>
    <x v="2"/>
    <n v="16"/>
  </r>
  <r>
    <x v="121"/>
    <x v="19"/>
    <x v="7"/>
    <x v="2"/>
    <n v="20"/>
  </r>
  <r>
    <x v="121"/>
    <x v="19"/>
    <x v="8"/>
    <x v="2"/>
    <n v="36"/>
  </r>
  <r>
    <x v="121"/>
    <x v="19"/>
    <x v="9"/>
    <x v="2"/>
    <n v="0"/>
  </r>
  <r>
    <x v="121"/>
    <x v="19"/>
    <x v="10"/>
    <x v="2"/>
    <n v="73"/>
  </r>
  <r>
    <x v="121"/>
    <x v="19"/>
    <x v="11"/>
    <x v="3"/>
    <n v="202.78"/>
  </r>
  <r>
    <x v="121"/>
    <x v="20"/>
    <x v="0"/>
    <x v="0"/>
    <n v="770.9613599999999"/>
  </r>
  <r>
    <x v="121"/>
    <x v="20"/>
    <x v="1"/>
    <x v="1"/>
    <n v="11.59842656705908"/>
  </r>
  <r>
    <x v="121"/>
    <x v="20"/>
    <x v="2"/>
    <x v="2"/>
    <n v="18"/>
  </r>
  <r>
    <x v="121"/>
    <x v="20"/>
    <x v="3"/>
    <x v="2"/>
    <n v="73"/>
  </r>
  <r>
    <x v="121"/>
    <x v="20"/>
    <x v="4"/>
    <x v="2"/>
    <n v="0"/>
  </r>
  <r>
    <x v="121"/>
    <x v="20"/>
    <x v="5"/>
    <x v="2"/>
    <n v="91"/>
  </r>
  <r>
    <x v="121"/>
    <x v="20"/>
    <x v="6"/>
    <x v="2"/>
    <n v="5"/>
  </r>
  <r>
    <x v="121"/>
    <x v="20"/>
    <x v="7"/>
    <x v="2"/>
    <n v="20"/>
  </r>
  <r>
    <x v="121"/>
    <x v="20"/>
    <x v="8"/>
    <x v="2"/>
    <n v="25"/>
  </r>
  <r>
    <x v="121"/>
    <x v="20"/>
    <x v="9"/>
    <x v="2"/>
    <n v="0"/>
  </r>
  <r>
    <x v="121"/>
    <x v="20"/>
    <x v="10"/>
    <x v="2"/>
    <n v="66"/>
  </r>
  <r>
    <x v="121"/>
    <x v="20"/>
    <x v="11"/>
    <x v="3"/>
    <n v="264"/>
  </r>
  <r>
    <x v="121"/>
    <x v="21"/>
    <x v="0"/>
    <x v="0"/>
    <n v="298.99462999999997"/>
  </r>
  <r>
    <x v="121"/>
    <x v="21"/>
    <x v="1"/>
    <x v="1"/>
    <n v="36.579653019186331"/>
  </r>
  <r>
    <x v="121"/>
    <x v="21"/>
    <x v="2"/>
    <x v="2"/>
    <n v="23"/>
  </r>
  <r>
    <x v="121"/>
    <x v="21"/>
    <x v="3"/>
    <x v="2"/>
    <n v="66"/>
  </r>
  <r>
    <x v="121"/>
    <x v="21"/>
    <x v="4"/>
    <x v="2"/>
    <n v="0"/>
  </r>
  <r>
    <x v="121"/>
    <x v="21"/>
    <x v="5"/>
    <x v="2"/>
    <n v="89"/>
  </r>
  <r>
    <x v="121"/>
    <x v="21"/>
    <x v="6"/>
    <x v="2"/>
    <n v="14"/>
  </r>
  <r>
    <x v="121"/>
    <x v="21"/>
    <x v="7"/>
    <x v="2"/>
    <n v="20"/>
  </r>
  <r>
    <x v="121"/>
    <x v="21"/>
    <x v="8"/>
    <x v="2"/>
    <n v="34"/>
  </r>
  <r>
    <x v="121"/>
    <x v="21"/>
    <x v="9"/>
    <x v="2"/>
    <n v="0"/>
  </r>
  <r>
    <x v="121"/>
    <x v="21"/>
    <x v="10"/>
    <x v="2"/>
    <n v="55"/>
  </r>
  <r>
    <x v="121"/>
    <x v="21"/>
    <x v="11"/>
    <x v="3"/>
    <n v="161.76"/>
  </r>
  <r>
    <x v="121"/>
    <x v="22"/>
    <x v="0"/>
    <x v="0"/>
    <n v="370.65449999999998"/>
  </r>
  <r>
    <x v="121"/>
    <x v="22"/>
    <x v="1"/>
    <x v="1"/>
    <n v="59.776506153304489"/>
  </r>
  <r>
    <x v="121"/>
    <x v="22"/>
    <x v="2"/>
    <x v="2"/>
    <n v="46"/>
  </r>
  <r>
    <x v="121"/>
    <x v="22"/>
    <x v="3"/>
    <x v="2"/>
    <n v="55"/>
  </r>
  <r>
    <x v="121"/>
    <x v="22"/>
    <x v="4"/>
    <x v="2"/>
    <n v="0"/>
  </r>
  <r>
    <x v="121"/>
    <x v="22"/>
    <x v="5"/>
    <x v="2"/>
    <n v="101"/>
  </r>
  <r>
    <x v="121"/>
    <x v="22"/>
    <x v="6"/>
    <x v="2"/>
    <n v="58"/>
  </r>
  <r>
    <x v="121"/>
    <x v="22"/>
    <x v="7"/>
    <x v="2"/>
    <n v="20"/>
  </r>
  <r>
    <x v="121"/>
    <x v="22"/>
    <x v="8"/>
    <x v="2"/>
    <n v="78"/>
  </r>
  <r>
    <x v="121"/>
    <x v="22"/>
    <x v="9"/>
    <x v="2"/>
    <n v="0"/>
  </r>
  <r>
    <x v="121"/>
    <x v="22"/>
    <x v="10"/>
    <x v="2"/>
    <n v="23"/>
  </r>
  <r>
    <x v="121"/>
    <x v="22"/>
    <x v="11"/>
    <x v="3"/>
    <n v="29.49"/>
  </r>
  <r>
    <x v="121"/>
    <x v="23"/>
    <x v="0"/>
    <x v="0"/>
    <n v="420.07509999999996"/>
  </r>
  <r>
    <x v="121"/>
    <x v="23"/>
    <x v="1"/>
    <x v="1"/>
    <n v="62.453066130318128"/>
  </r>
  <r>
    <x v="121"/>
    <x v="23"/>
    <x v="2"/>
    <x v="2"/>
    <n v="55"/>
  </r>
  <r>
    <x v="121"/>
    <x v="23"/>
    <x v="3"/>
    <x v="2"/>
    <n v="23"/>
  </r>
  <r>
    <x v="121"/>
    <x v="23"/>
    <x v="4"/>
    <x v="2"/>
    <n v="0"/>
  </r>
  <r>
    <x v="121"/>
    <x v="23"/>
    <x v="5"/>
    <x v="2"/>
    <n v="78"/>
  </r>
  <r>
    <x v="121"/>
    <x v="23"/>
    <x v="6"/>
    <x v="2"/>
    <n v="34"/>
  </r>
  <r>
    <x v="121"/>
    <x v="23"/>
    <x v="7"/>
    <x v="2"/>
    <n v="23"/>
  </r>
  <r>
    <x v="121"/>
    <x v="23"/>
    <x v="8"/>
    <x v="2"/>
    <n v="57"/>
  </r>
  <r>
    <x v="121"/>
    <x v="23"/>
    <x v="9"/>
    <x v="2"/>
    <n v="0"/>
  </r>
  <r>
    <x v="121"/>
    <x v="23"/>
    <x v="10"/>
    <x v="2"/>
    <n v="21"/>
  </r>
  <r>
    <x v="121"/>
    <x v="23"/>
    <x v="11"/>
    <x v="3"/>
    <n v="36.840000000000003"/>
  </r>
  <r>
    <x v="121"/>
    <x v="24"/>
    <x v="0"/>
    <x v="0"/>
    <n v="491.73496999999998"/>
  </r>
  <r>
    <x v="121"/>
    <x v="24"/>
    <x v="1"/>
    <x v="1"/>
    <n v="71.374932720363574"/>
  </r>
  <r>
    <x v="121"/>
    <x v="24"/>
    <x v="2"/>
    <x v="2"/>
    <n v="73"/>
  </r>
  <r>
    <x v="121"/>
    <x v="24"/>
    <x v="3"/>
    <x v="2"/>
    <n v="21"/>
  </r>
  <r>
    <x v="121"/>
    <x v="24"/>
    <x v="4"/>
    <x v="2"/>
    <n v="0"/>
  </r>
  <r>
    <x v="121"/>
    <x v="24"/>
    <x v="5"/>
    <x v="2"/>
    <n v="94"/>
  </r>
  <r>
    <x v="121"/>
    <x v="24"/>
    <x v="6"/>
    <x v="2"/>
    <n v="42"/>
  </r>
  <r>
    <x v="121"/>
    <x v="24"/>
    <x v="7"/>
    <x v="2"/>
    <n v="9"/>
  </r>
  <r>
    <x v="121"/>
    <x v="24"/>
    <x v="8"/>
    <x v="2"/>
    <n v="51"/>
  </r>
  <r>
    <x v="121"/>
    <x v="24"/>
    <x v="9"/>
    <x v="2"/>
    <n v="0"/>
  </r>
  <r>
    <x v="121"/>
    <x v="24"/>
    <x v="10"/>
    <x v="2"/>
    <n v="43"/>
  </r>
  <r>
    <x v="121"/>
    <x v="24"/>
    <x v="11"/>
    <x v="3"/>
    <n v="84.31"/>
  </r>
  <r>
    <x v="121"/>
    <x v="25"/>
    <x v="0"/>
    <x v="0"/>
    <n v="395.36479999999995"/>
  </r>
  <r>
    <x v="121"/>
    <x v="25"/>
    <x v="1"/>
    <x v="1"/>
    <n v="27.657786429140881"/>
  </r>
  <r>
    <x v="121"/>
    <x v="25"/>
    <x v="2"/>
    <x v="2"/>
    <n v="23"/>
  </r>
  <r>
    <x v="121"/>
    <x v="25"/>
    <x v="3"/>
    <x v="2"/>
    <n v="43"/>
  </r>
  <r>
    <x v="121"/>
    <x v="25"/>
    <x v="4"/>
    <x v="2"/>
    <n v="0"/>
  </r>
  <r>
    <x v="121"/>
    <x v="25"/>
    <x v="5"/>
    <x v="2"/>
    <n v="66"/>
  </r>
  <r>
    <x v="121"/>
    <x v="25"/>
    <x v="6"/>
    <x v="2"/>
    <n v="28"/>
  </r>
  <r>
    <x v="121"/>
    <x v="25"/>
    <x v="7"/>
    <x v="2"/>
    <n v="9"/>
  </r>
  <r>
    <x v="121"/>
    <x v="25"/>
    <x v="8"/>
    <x v="2"/>
    <n v="37"/>
  </r>
  <r>
    <x v="121"/>
    <x v="25"/>
    <x v="9"/>
    <x v="2"/>
    <n v="0"/>
  </r>
  <r>
    <x v="121"/>
    <x v="25"/>
    <x v="10"/>
    <x v="2"/>
    <n v="29"/>
  </r>
  <r>
    <x v="121"/>
    <x v="25"/>
    <x v="11"/>
    <x v="3"/>
    <n v="78.38"/>
  </r>
  <r>
    <x v="121"/>
    <x v="26"/>
    <x v="0"/>
    <x v="0"/>
    <n v="444.78539999999998"/>
  </r>
  <r>
    <x v="121"/>
    <x v="26"/>
    <x v="1"/>
    <x v="1"/>
    <n v="15.167173203077258"/>
  </r>
  <r>
    <x v="121"/>
    <x v="26"/>
    <x v="2"/>
    <x v="2"/>
    <n v="14"/>
  </r>
  <r>
    <x v="121"/>
    <x v="26"/>
    <x v="3"/>
    <x v="2"/>
    <n v="29"/>
  </r>
  <r>
    <x v="121"/>
    <x v="26"/>
    <x v="4"/>
    <x v="2"/>
    <n v="0"/>
  </r>
  <r>
    <x v="121"/>
    <x v="26"/>
    <x v="5"/>
    <x v="2"/>
    <n v="43"/>
  </r>
  <r>
    <x v="121"/>
    <x v="26"/>
    <x v="6"/>
    <x v="2"/>
    <n v="9"/>
  </r>
  <r>
    <x v="121"/>
    <x v="26"/>
    <x v="7"/>
    <x v="2"/>
    <n v="15"/>
  </r>
  <r>
    <x v="121"/>
    <x v="26"/>
    <x v="8"/>
    <x v="2"/>
    <n v="24"/>
  </r>
  <r>
    <x v="121"/>
    <x v="26"/>
    <x v="9"/>
    <x v="2"/>
    <n v="0"/>
  </r>
  <r>
    <x v="121"/>
    <x v="26"/>
    <x v="10"/>
    <x v="2"/>
    <n v="19"/>
  </r>
  <r>
    <x v="121"/>
    <x v="26"/>
    <x v="11"/>
    <x v="3"/>
    <n v="79.17"/>
  </r>
  <r>
    <x v="121"/>
    <x v="27"/>
    <x v="0"/>
    <x v="0"/>
    <n v="345.94419999999997"/>
  </r>
  <r>
    <x v="121"/>
    <x v="27"/>
    <x v="1"/>
    <x v="1"/>
    <n v="12.490613226063624"/>
  </r>
  <r>
    <x v="121"/>
    <x v="27"/>
    <x v="2"/>
    <x v="2"/>
    <n v="9"/>
  </r>
  <r>
    <x v="121"/>
    <x v="27"/>
    <x v="3"/>
    <x v="2"/>
    <n v="19"/>
  </r>
  <r>
    <x v="121"/>
    <x v="27"/>
    <x v="4"/>
    <x v="2"/>
    <n v="0"/>
  </r>
  <r>
    <x v="121"/>
    <x v="27"/>
    <x v="5"/>
    <x v="2"/>
    <n v="28"/>
  </r>
  <r>
    <x v="121"/>
    <x v="27"/>
    <x v="6"/>
    <x v="2"/>
    <n v="9"/>
  </r>
  <r>
    <x v="121"/>
    <x v="27"/>
    <x v="7"/>
    <x v="2"/>
    <n v="12"/>
  </r>
  <r>
    <x v="121"/>
    <x v="27"/>
    <x v="8"/>
    <x v="2"/>
    <n v="21"/>
  </r>
  <r>
    <x v="121"/>
    <x v="27"/>
    <x v="9"/>
    <x v="2"/>
    <n v="0"/>
  </r>
  <r>
    <x v="121"/>
    <x v="27"/>
    <x v="10"/>
    <x v="2"/>
    <n v="7"/>
  </r>
  <r>
    <x v="121"/>
    <x v="27"/>
    <x v="11"/>
    <x v="3"/>
    <n v="33.33"/>
  </r>
  <r>
    <x v="121"/>
    <x v="28"/>
    <x v="0"/>
    <x v="0"/>
    <n v="306.40771999999998"/>
  </r>
  <r>
    <x v="121"/>
    <x v="28"/>
    <x v="1"/>
    <x v="1"/>
    <n v="22.304666475113617"/>
  </r>
  <r>
    <x v="121"/>
    <x v="28"/>
    <x v="2"/>
    <x v="2"/>
    <n v="14"/>
  </r>
  <r>
    <x v="121"/>
    <x v="28"/>
    <x v="3"/>
    <x v="2"/>
    <n v="7"/>
  </r>
  <r>
    <x v="121"/>
    <x v="28"/>
    <x v="4"/>
    <x v="2"/>
    <n v="0"/>
  </r>
  <r>
    <x v="121"/>
    <x v="28"/>
    <x v="5"/>
    <x v="2"/>
    <n v="21"/>
  </r>
  <r>
    <x v="121"/>
    <x v="28"/>
    <x v="6"/>
    <x v="2"/>
    <n v="9"/>
  </r>
  <r>
    <x v="121"/>
    <x v="28"/>
    <x v="7"/>
    <x v="2"/>
    <n v="9"/>
  </r>
  <r>
    <x v="121"/>
    <x v="28"/>
    <x v="8"/>
    <x v="2"/>
    <n v="18"/>
  </r>
  <r>
    <x v="121"/>
    <x v="28"/>
    <x v="9"/>
    <x v="2"/>
    <n v="0"/>
  </r>
  <r>
    <x v="121"/>
    <x v="28"/>
    <x v="10"/>
    <x v="2"/>
    <n v="3"/>
  </r>
  <r>
    <x v="121"/>
    <x v="28"/>
    <x v="11"/>
    <x v="3"/>
    <n v="16.670000000000002"/>
  </r>
  <r>
    <x v="121"/>
    <x v="29"/>
    <x v="0"/>
    <x v="0"/>
    <n v="261.92917999999997"/>
  </r>
  <r>
    <x v="121"/>
    <x v="29"/>
    <x v="1"/>
    <x v="1"/>
    <n v="33.010906383168155"/>
  </r>
  <r>
    <x v="121"/>
    <x v="29"/>
    <x v="2"/>
    <x v="2"/>
    <n v="18"/>
  </r>
  <r>
    <x v="121"/>
    <x v="29"/>
    <x v="3"/>
    <x v="2"/>
    <n v="3"/>
  </r>
  <r>
    <x v="121"/>
    <x v="29"/>
    <x v="4"/>
    <x v="2"/>
    <n v="0"/>
  </r>
  <r>
    <x v="121"/>
    <x v="29"/>
    <x v="5"/>
    <x v="2"/>
    <n v="21"/>
  </r>
  <r>
    <x v="121"/>
    <x v="29"/>
    <x v="6"/>
    <x v="2"/>
    <n v="9"/>
  </r>
  <r>
    <x v="121"/>
    <x v="29"/>
    <x v="7"/>
    <x v="2"/>
    <n v="9"/>
  </r>
  <r>
    <x v="121"/>
    <x v="29"/>
    <x v="8"/>
    <x v="2"/>
    <n v="18"/>
  </r>
  <r>
    <x v="121"/>
    <x v="29"/>
    <x v="9"/>
    <x v="2"/>
    <n v="0"/>
  </r>
  <r>
    <x v="121"/>
    <x v="29"/>
    <x v="10"/>
    <x v="2"/>
    <n v="3"/>
  </r>
  <r>
    <x v="121"/>
    <x v="29"/>
    <x v="11"/>
    <x v="3"/>
    <n v="16.670000000000002"/>
  </r>
  <r>
    <x v="121"/>
    <x v="30"/>
    <x v="0"/>
    <x v="0"/>
    <n v="219.92166999999998"/>
  </r>
  <r>
    <x v="121"/>
    <x v="30"/>
    <x v="1"/>
    <x v="1"/>
    <n v="89.218665900454468"/>
  </r>
  <r>
    <x v="121"/>
    <x v="30"/>
    <x v="2"/>
    <x v="2"/>
    <n v="41"/>
  </r>
  <r>
    <x v="121"/>
    <x v="30"/>
    <x v="3"/>
    <x v="2"/>
    <n v="3"/>
  </r>
  <r>
    <x v="121"/>
    <x v="30"/>
    <x v="4"/>
    <x v="2"/>
    <n v="0"/>
  </r>
  <r>
    <x v="121"/>
    <x v="30"/>
    <x v="5"/>
    <x v="2"/>
    <n v="44"/>
  </r>
  <r>
    <x v="121"/>
    <x v="30"/>
    <x v="6"/>
    <x v="2"/>
    <n v="26"/>
  </r>
  <r>
    <x v="121"/>
    <x v="30"/>
    <x v="7"/>
    <x v="2"/>
    <n v="9"/>
  </r>
  <r>
    <x v="121"/>
    <x v="30"/>
    <x v="8"/>
    <x v="2"/>
    <n v="35"/>
  </r>
  <r>
    <x v="121"/>
    <x v="30"/>
    <x v="9"/>
    <x v="2"/>
    <n v="0"/>
  </r>
  <r>
    <x v="121"/>
    <x v="30"/>
    <x v="10"/>
    <x v="2"/>
    <n v="9"/>
  </r>
  <r>
    <x v="121"/>
    <x v="30"/>
    <x v="11"/>
    <x v="3"/>
    <n v="25.71"/>
  </r>
  <r>
    <x v="121"/>
    <x v="31"/>
    <x v="0"/>
    <x v="0"/>
    <n v="331.11802"/>
  </r>
  <r>
    <x v="121"/>
    <x v="31"/>
    <x v="1"/>
    <x v="1"/>
    <n v="46.393706268236322"/>
  </r>
  <r>
    <x v="121"/>
    <x v="31"/>
    <x v="2"/>
    <x v="2"/>
    <n v="32"/>
  </r>
  <r>
    <x v="121"/>
    <x v="31"/>
    <x v="3"/>
    <x v="2"/>
    <n v="9"/>
  </r>
  <r>
    <x v="121"/>
    <x v="31"/>
    <x v="4"/>
    <x v="2"/>
    <n v="0"/>
  </r>
  <r>
    <x v="121"/>
    <x v="31"/>
    <x v="5"/>
    <x v="2"/>
    <n v="41"/>
  </r>
  <r>
    <x v="121"/>
    <x v="31"/>
    <x v="6"/>
    <x v="2"/>
    <n v="28"/>
  </r>
  <r>
    <x v="121"/>
    <x v="31"/>
    <x v="7"/>
    <x v="2"/>
    <n v="10"/>
  </r>
  <r>
    <x v="121"/>
    <x v="31"/>
    <x v="8"/>
    <x v="2"/>
    <n v="38"/>
  </r>
  <r>
    <x v="121"/>
    <x v="31"/>
    <x v="9"/>
    <x v="2"/>
    <n v="0"/>
  </r>
  <r>
    <x v="121"/>
    <x v="31"/>
    <x v="10"/>
    <x v="2"/>
    <n v="3"/>
  </r>
  <r>
    <x v="121"/>
    <x v="31"/>
    <x v="11"/>
    <x v="3"/>
    <n v="7.89"/>
  </r>
  <r>
    <x v="121"/>
    <x v="32"/>
    <x v="0"/>
    <x v="0"/>
    <n v="429.95921999999996"/>
  </r>
  <r>
    <x v="121"/>
    <x v="32"/>
    <x v="1"/>
    <x v="1"/>
    <n v="57.099946176290857"/>
  </r>
  <r>
    <x v="121"/>
    <x v="32"/>
    <x v="2"/>
    <x v="2"/>
    <n v="51"/>
  </r>
  <r>
    <x v="121"/>
    <x v="32"/>
    <x v="3"/>
    <x v="2"/>
    <n v="3"/>
  </r>
  <r>
    <x v="121"/>
    <x v="32"/>
    <x v="4"/>
    <x v="2"/>
    <n v="0"/>
  </r>
  <r>
    <x v="121"/>
    <x v="32"/>
    <x v="5"/>
    <x v="2"/>
    <n v="54"/>
  </r>
  <r>
    <x v="121"/>
    <x v="32"/>
    <x v="6"/>
    <x v="2"/>
    <n v="25"/>
  </r>
  <r>
    <x v="121"/>
    <x v="32"/>
    <x v="7"/>
    <x v="2"/>
    <n v="10"/>
  </r>
  <r>
    <x v="121"/>
    <x v="32"/>
    <x v="8"/>
    <x v="2"/>
    <n v="35"/>
  </r>
  <r>
    <x v="121"/>
    <x v="32"/>
    <x v="9"/>
    <x v="2"/>
    <n v="0"/>
  </r>
  <r>
    <x v="121"/>
    <x v="32"/>
    <x v="10"/>
    <x v="2"/>
    <n v="19"/>
  </r>
  <r>
    <x v="121"/>
    <x v="32"/>
    <x v="11"/>
    <x v="3"/>
    <n v="54.29"/>
  </r>
  <r>
    <x v="121"/>
    <x v="33"/>
    <x v="0"/>
    <x v="0"/>
    <n v="175.44313"/>
  </r>
  <r>
    <x v="121"/>
    <x v="33"/>
    <x v="1"/>
    <x v="1"/>
    <n v="49.070266245249954"/>
  </r>
  <r>
    <x v="121"/>
    <x v="33"/>
    <x v="2"/>
    <x v="2"/>
    <n v="18"/>
  </r>
  <r>
    <x v="121"/>
    <x v="33"/>
    <x v="3"/>
    <x v="2"/>
    <n v="19"/>
  </r>
  <r>
    <x v="121"/>
    <x v="33"/>
    <x v="4"/>
    <x v="2"/>
    <n v="0"/>
  </r>
  <r>
    <x v="121"/>
    <x v="33"/>
    <x v="5"/>
    <x v="2"/>
    <n v="37"/>
  </r>
  <r>
    <x v="121"/>
    <x v="33"/>
    <x v="6"/>
    <x v="2"/>
    <n v="25"/>
  </r>
  <r>
    <x v="121"/>
    <x v="33"/>
    <x v="7"/>
    <x v="2"/>
    <n v="5"/>
  </r>
  <r>
    <x v="121"/>
    <x v="33"/>
    <x v="8"/>
    <x v="2"/>
    <n v="30"/>
  </r>
  <r>
    <x v="121"/>
    <x v="33"/>
    <x v="9"/>
    <x v="2"/>
    <n v="0"/>
  </r>
  <r>
    <x v="121"/>
    <x v="33"/>
    <x v="10"/>
    <x v="2"/>
    <n v="7"/>
  </r>
  <r>
    <x v="121"/>
    <x v="33"/>
    <x v="11"/>
    <x v="3"/>
    <n v="23.33"/>
  </r>
  <r>
    <x v="121"/>
    <x v="34"/>
    <x v="0"/>
    <x v="0"/>
    <n v="318.76286999999996"/>
  </r>
  <r>
    <x v="121"/>
    <x v="34"/>
    <x v="1"/>
    <x v="1"/>
    <n v="55.315572858281762"/>
  </r>
  <r>
    <x v="121"/>
    <x v="34"/>
    <x v="2"/>
    <x v="2"/>
    <n v="37"/>
  </r>
  <r>
    <x v="121"/>
    <x v="34"/>
    <x v="3"/>
    <x v="2"/>
    <n v="7"/>
  </r>
  <r>
    <x v="121"/>
    <x v="34"/>
    <x v="4"/>
    <x v="2"/>
    <n v="0"/>
  </r>
  <r>
    <x v="121"/>
    <x v="34"/>
    <x v="5"/>
    <x v="2"/>
    <n v="44"/>
  </r>
  <r>
    <x v="121"/>
    <x v="34"/>
    <x v="6"/>
    <x v="2"/>
    <n v="25"/>
  </r>
  <r>
    <x v="121"/>
    <x v="34"/>
    <x v="7"/>
    <x v="2"/>
    <n v="5"/>
  </r>
  <r>
    <x v="121"/>
    <x v="34"/>
    <x v="8"/>
    <x v="2"/>
    <n v="30"/>
  </r>
  <r>
    <x v="121"/>
    <x v="34"/>
    <x v="9"/>
    <x v="2"/>
    <n v="0"/>
  </r>
  <r>
    <x v="121"/>
    <x v="34"/>
    <x v="10"/>
    <x v="2"/>
    <n v="14"/>
  </r>
  <r>
    <x v="121"/>
    <x v="34"/>
    <x v="11"/>
    <x v="3"/>
    <n v="46.67"/>
  </r>
  <r>
    <x v="121"/>
    <x v="35"/>
    <x v="0"/>
    <x v="0"/>
    <n v="370.65449999999998"/>
  </r>
  <r>
    <x v="121"/>
    <x v="35"/>
    <x v="1"/>
    <x v="1"/>
    <n v="57.992132835295401"/>
  </r>
  <r>
    <x v="121"/>
    <x v="35"/>
    <x v="2"/>
    <x v="2"/>
    <n v="45"/>
  </r>
  <r>
    <x v="121"/>
    <x v="35"/>
    <x v="3"/>
    <x v="2"/>
    <n v="14"/>
  </r>
  <r>
    <x v="121"/>
    <x v="35"/>
    <x v="4"/>
    <x v="2"/>
    <n v="0"/>
  </r>
  <r>
    <x v="121"/>
    <x v="35"/>
    <x v="5"/>
    <x v="2"/>
    <n v="59"/>
  </r>
  <r>
    <x v="121"/>
    <x v="35"/>
    <x v="6"/>
    <x v="2"/>
    <n v="40"/>
  </r>
  <r>
    <x v="121"/>
    <x v="35"/>
    <x v="7"/>
    <x v="2"/>
    <n v="5"/>
  </r>
  <r>
    <x v="121"/>
    <x v="35"/>
    <x v="8"/>
    <x v="2"/>
    <n v="45"/>
  </r>
  <r>
    <x v="121"/>
    <x v="35"/>
    <x v="9"/>
    <x v="2"/>
    <n v="0"/>
  </r>
  <r>
    <x v="121"/>
    <x v="35"/>
    <x v="10"/>
    <x v="2"/>
    <n v="14"/>
  </r>
  <r>
    <x v="121"/>
    <x v="35"/>
    <x v="11"/>
    <x v="3"/>
    <n v="31.11"/>
  </r>
  <r>
    <x v="121"/>
    <x v="36"/>
    <x v="0"/>
    <x v="0"/>
    <n v="247.10299999999998"/>
  </r>
  <r>
    <x v="121"/>
    <x v="36"/>
    <x v="1"/>
    <x v="1"/>
    <n v="155.24047866679075"/>
  </r>
  <r>
    <x v="121"/>
    <x v="36"/>
    <x v="2"/>
    <x v="2"/>
    <n v="80"/>
  </r>
  <r>
    <x v="121"/>
    <x v="36"/>
    <x v="3"/>
    <x v="2"/>
    <n v="14"/>
  </r>
  <r>
    <x v="121"/>
    <x v="36"/>
    <x v="4"/>
    <x v="2"/>
    <n v="0"/>
  </r>
  <r>
    <x v="121"/>
    <x v="36"/>
    <x v="5"/>
    <x v="2"/>
    <n v="94"/>
  </r>
  <r>
    <x v="121"/>
    <x v="36"/>
    <x v="6"/>
    <x v="2"/>
    <n v="70"/>
  </r>
  <r>
    <x v="121"/>
    <x v="36"/>
    <x v="7"/>
    <x v="2"/>
    <n v="5"/>
  </r>
  <r>
    <x v="121"/>
    <x v="36"/>
    <x v="8"/>
    <x v="2"/>
    <n v="75"/>
  </r>
  <r>
    <x v="121"/>
    <x v="36"/>
    <x v="9"/>
    <x v="2"/>
    <n v="0"/>
  </r>
  <r>
    <x v="121"/>
    <x v="36"/>
    <x v="10"/>
    <x v="2"/>
    <n v="19"/>
  </r>
  <r>
    <x v="121"/>
    <x v="36"/>
    <x v="11"/>
    <x v="3"/>
    <n v="25.33"/>
  </r>
  <r>
    <x v="121"/>
    <x v="37"/>
    <x v="0"/>
    <x v="0"/>
    <n v="123.55149999999999"/>
  </r>
  <r>
    <x v="121"/>
    <x v="37"/>
    <x v="1"/>
    <x v="1"/>
    <n v="194.49669166299074"/>
  </r>
  <r>
    <x v="121"/>
    <x v="37"/>
    <x v="2"/>
    <x v="2"/>
    <n v="50"/>
  </r>
  <r>
    <x v="121"/>
    <x v="37"/>
    <x v="3"/>
    <x v="2"/>
    <n v="19"/>
  </r>
  <r>
    <x v="121"/>
    <x v="37"/>
    <x v="4"/>
    <x v="2"/>
    <n v="0"/>
  </r>
  <r>
    <x v="121"/>
    <x v="37"/>
    <x v="5"/>
    <x v="2"/>
    <n v="69"/>
  </r>
  <r>
    <x v="121"/>
    <x v="37"/>
    <x v="6"/>
    <x v="2"/>
    <n v="45"/>
  </r>
  <r>
    <x v="121"/>
    <x v="37"/>
    <x v="7"/>
    <x v="2"/>
    <n v="5"/>
  </r>
  <r>
    <x v="121"/>
    <x v="37"/>
    <x v="8"/>
    <x v="2"/>
    <n v="50"/>
  </r>
  <r>
    <x v="121"/>
    <x v="37"/>
    <x v="9"/>
    <x v="2"/>
    <n v="0"/>
  </r>
  <r>
    <x v="121"/>
    <x v="37"/>
    <x v="10"/>
    <x v="2"/>
    <n v="19"/>
  </r>
  <r>
    <x v="121"/>
    <x v="37"/>
    <x v="11"/>
    <x v="3"/>
    <n v="38"/>
  </r>
  <r>
    <x v="121"/>
    <x v="38"/>
    <x v="0"/>
    <x v="0"/>
    <n v="617.75749999999994"/>
  </r>
  <r>
    <x v="121"/>
    <x v="38"/>
    <x v="1"/>
    <x v="1"/>
    <n v="54.423386199277225"/>
  </r>
  <r>
    <x v="121"/>
    <x v="38"/>
    <x v="2"/>
    <x v="2"/>
    <n v="70"/>
  </r>
  <r>
    <x v="121"/>
    <x v="38"/>
    <x v="3"/>
    <x v="2"/>
    <n v="19"/>
  </r>
  <r>
    <x v="121"/>
    <x v="38"/>
    <x v="4"/>
    <x v="2"/>
    <n v="0"/>
  </r>
  <r>
    <x v="121"/>
    <x v="38"/>
    <x v="5"/>
    <x v="2"/>
    <n v="89"/>
  </r>
  <r>
    <x v="121"/>
    <x v="38"/>
    <x v="6"/>
    <x v="2"/>
    <n v="65"/>
  </r>
  <r>
    <x v="121"/>
    <x v="38"/>
    <x v="7"/>
    <x v="2"/>
    <n v="5"/>
  </r>
  <r>
    <x v="121"/>
    <x v="38"/>
    <x v="8"/>
    <x v="2"/>
    <n v="70"/>
  </r>
  <r>
    <x v="121"/>
    <x v="38"/>
    <x v="9"/>
    <x v="2"/>
    <n v="0"/>
  </r>
  <r>
    <x v="121"/>
    <x v="38"/>
    <x v="10"/>
    <x v="2"/>
    <n v="19"/>
  </r>
  <r>
    <x v="121"/>
    <x v="38"/>
    <x v="11"/>
    <x v="3"/>
    <n v="27.14"/>
  </r>
  <r>
    <x v="121"/>
    <x v="39"/>
    <x v="0"/>
    <x v="0"/>
    <n v="617.75749999999994"/>
  </r>
  <r>
    <x v="121"/>
    <x v="39"/>
    <x v="1"/>
    <x v="1"/>
    <n v="77.620239333395375"/>
  </r>
  <r>
    <x v="121"/>
    <x v="39"/>
    <x v="2"/>
    <x v="2"/>
    <n v="100"/>
  </r>
  <r>
    <x v="121"/>
    <x v="39"/>
    <x v="3"/>
    <x v="2"/>
    <n v="19"/>
  </r>
  <r>
    <x v="121"/>
    <x v="39"/>
    <x v="4"/>
    <x v="2"/>
    <n v="0"/>
  </r>
  <r>
    <x v="121"/>
    <x v="39"/>
    <x v="5"/>
    <x v="2"/>
    <n v="119"/>
  </r>
  <r>
    <x v="121"/>
    <x v="39"/>
    <x v="6"/>
    <x v="2"/>
    <n v="90"/>
  </r>
  <r>
    <x v="121"/>
    <x v="39"/>
    <x v="7"/>
    <x v="2"/>
    <n v="7"/>
  </r>
  <r>
    <x v="121"/>
    <x v="39"/>
    <x v="8"/>
    <x v="2"/>
    <n v="97"/>
  </r>
  <r>
    <x v="121"/>
    <x v="39"/>
    <x v="9"/>
    <x v="2"/>
    <n v="0"/>
  </r>
  <r>
    <x v="121"/>
    <x v="39"/>
    <x v="10"/>
    <x v="2"/>
    <n v="22"/>
  </r>
  <r>
    <x v="121"/>
    <x v="39"/>
    <x v="11"/>
    <x v="3"/>
    <n v="22.68"/>
  </r>
  <r>
    <x v="121"/>
    <x v="40"/>
    <x v="0"/>
    <x v="0"/>
    <n v="617.75749999999994"/>
  </r>
  <r>
    <x v="121"/>
    <x v="40"/>
    <x v="1"/>
    <x v="1"/>
    <n v="66.021812766336311"/>
  </r>
  <r>
    <x v="121"/>
    <x v="40"/>
    <x v="2"/>
    <x v="2"/>
    <n v="85"/>
  </r>
  <r>
    <x v="121"/>
    <x v="40"/>
    <x v="3"/>
    <x v="2"/>
    <n v="22"/>
  </r>
  <r>
    <x v="121"/>
    <x v="40"/>
    <x v="4"/>
    <x v="2"/>
    <n v="0"/>
  </r>
  <r>
    <x v="121"/>
    <x v="40"/>
    <x v="5"/>
    <x v="2"/>
    <n v="107"/>
  </r>
  <r>
    <x v="121"/>
    <x v="40"/>
    <x v="6"/>
    <x v="2"/>
    <n v="58"/>
  </r>
  <r>
    <x v="121"/>
    <x v="40"/>
    <x v="7"/>
    <x v="2"/>
    <n v="7"/>
  </r>
  <r>
    <x v="121"/>
    <x v="40"/>
    <x v="8"/>
    <x v="2"/>
    <n v="65"/>
  </r>
  <r>
    <x v="121"/>
    <x v="40"/>
    <x v="9"/>
    <x v="2"/>
    <n v="0"/>
  </r>
  <r>
    <x v="121"/>
    <x v="40"/>
    <x v="10"/>
    <x v="2"/>
    <n v="42"/>
  </r>
  <r>
    <x v="121"/>
    <x v="40"/>
    <x v="11"/>
    <x v="3"/>
    <n v="64.62"/>
  </r>
  <r>
    <x v="121"/>
    <x v="41"/>
    <x v="0"/>
    <x v="0"/>
    <n v="617.75749999999994"/>
  </r>
  <r>
    <x v="121"/>
    <x v="41"/>
    <x v="1"/>
    <x v="1"/>
    <n v="69.590559402354486"/>
  </r>
  <r>
    <x v="121"/>
    <x v="41"/>
    <x v="2"/>
    <x v="2"/>
    <n v="90"/>
  </r>
  <r>
    <x v="121"/>
    <x v="41"/>
    <x v="3"/>
    <x v="2"/>
    <n v="42"/>
  </r>
  <r>
    <x v="121"/>
    <x v="41"/>
    <x v="4"/>
    <x v="2"/>
    <n v="0"/>
  </r>
  <r>
    <x v="121"/>
    <x v="41"/>
    <x v="5"/>
    <x v="2"/>
    <n v="132"/>
  </r>
  <r>
    <x v="121"/>
    <x v="41"/>
    <x v="6"/>
    <x v="2"/>
    <n v="57"/>
  </r>
  <r>
    <x v="121"/>
    <x v="41"/>
    <x v="7"/>
    <x v="2"/>
    <n v="7"/>
  </r>
  <r>
    <x v="121"/>
    <x v="41"/>
    <x v="8"/>
    <x v="2"/>
    <n v="64"/>
  </r>
  <r>
    <x v="121"/>
    <x v="41"/>
    <x v="9"/>
    <x v="2"/>
    <n v="0"/>
  </r>
  <r>
    <x v="121"/>
    <x v="41"/>
    <x v="10"/>
    <x v="2"/>
    <n v="68"/>
  </r>
  <r>
    <x v="121"/>
    <x v="41"/>
    <x v="11"/>
    <x v="3"/>
    <n v="106.25"/>
  </r>
  <r>
    <x v="121"/>
    <x v="42"/>
    <x v="0"/>
    <x v="0"/>
    <n v="617.75749999999994"/>
  </r>
  <r>
    <x v="121"/>
    <x v="42"/>
    <x v="1"/>
    <x v="1"/>
    <n v="74.051492697377199"/>
  </r>
  <r>
    <x v="121"/>
    <x v="42"/>
    <x v="2"/>
    <x v="2"/>
    <n v="95"/>
  </r>
  <r>
    <x v="121"/>
    <x v="42"/>
    <x v="3"/>
    <x v="2"/>
    <n v="68"/>
  </r>
  <r>
    <x v="121"/>
    <x v="42"/>
    <x v="4"/>
    <x v="2"/>
    <n v="0"/>
  </r>
  <r>
    <x v="121"/>
    <x v="42"/>
    <x v="5"/>
    <x v="2"/>
    <n v="163"/>
  </r>
  <r>
    <x v="121"/>
    <x v="42"/>
    <x v="6"/>
    <x v="2"/>
    <n v="68"/>
  </r>
  <r>
    <x v="121"/>
    <x v="42"/>
    <x v="7"/>
    <x v="2"/>
    <n v="15"/>
  </r>
  <r>
    <x v="121"/>
    <x v="42"/>
    <x v="8"/>
    <x v="2"/>
    <n v="83"/>
  </r>
  <r>
    <x v="121"/>
    <x v="42"/>
    <x v="9"/>
    <x v="2"/>
    <n v="0"/>
  </r>
  <r>
    <x v="121"/>
    <x v="42"/>
    <x v="10"/>
    <x v="2"/>
    <n v="80"/>
  </r>
  <r>
    <x v="121"/>
    <x v="42"/>
    <x v="11"/>
    <x v="3"/>
    <n v="96.39"/>
  </r>
  <r>
    <x v="121"/>
    <x v="43"/>
    <x v="0"/>
    <x v="0"/>
    <n v="617.75749999999994"/>
  </r>
  <r>
    <x v="121"/>
    <x v="43"/>
    <x v="1"/>
    <x v="1"/>
    <n v="97.248345831495371"/>
  </r>
  <r>
    <x v="121"/>
    <x v="43"/>
    <x v="2"/>
    <x v="2"/>
    <n v="125"/>
  </r>
  <r>
    <x v="121"/>
    <x v="43"/>
    <x v="3"/>
    <x v="2"/>
    <n v="80"/>
  </r>
  <r>
    <x v="121"/>
    <x v="43"/>
    <x v="4"/>
    <x v="2"/>
    <n v="0"/>
  </r>
  <r>
    <x v="121"/>
    <x v="43"/>
    <x v="5"/>
    <x v="2"/>
    <n v="205"/>
  </r>
  <r>
    <x v="121"/>
    <x v="43"/>
    <x v="6"/>
    <x v="2"/>
    <n v="105"/>
  </r>
  <r>
    <x v="121"/>
    <x v="43"/>
    <x v="7"/>
    <x v="2"/>
    <n v="20"/>
  </r>
  <r>
    <x v="121"/>
    <x v="43"/>
    <x v="8"/>
    <x v="2"/>
    <n v="125"/>
  </r>
  <r>
    <x v="121"/>
    <x v="43"/>
    <x v="9"/>
    <x v="2"/>
    <n v="0"/>
  </r>
  <r>
    <x v="121"/>
    <x v="43"/>
    <x v="10"/>
    <x v="2"/>
    <n v="80"/>
  </r>
  <r>
    <x v="121"/>
    <x v="43"/>
    <x v="11"/>
    <x v="3"/>
    <n v="64"/>
  </r>
  <r>
    <x v="121"/>
    <x v="44"/>
    <x v="0"/>
    <x v="0"/>
    <n v="988.41199999999992"/>
  </r>
  <r>
    <x v="121"/>
    <x v="44"/>
    <x v="1"/>
    <x v="1"/>
    <n v="97.248345831495371"/>
  </r>
  <r>
    <x v="121"/>
    <x v="44"/>
    <x v="2"/>
    <x v="2"/>
    <n v="200"/>
  </r>
  <r>
    <x v="121"/>
    <x v="44"/>
    <x v="3"/>
    <x v="2"/>
    <n v="80"/>
  </r>
  <r>
    <x v="121"/>
    <x v="44"/>
    <x v="4"/>
    <x v="2"/>
    <n v="0"/>
  </r>
  <r>
    <x v="121"/>
    <x v="44"/>
    <x v="5"/>
    <x v="2"/>
    <n v="280"/>
  </r>
  <r>
    <x v="121"/>
    <x v="44"/>
    <x v="6"/>
    <x v="2"/>
    <n v="110"/>
  </r>
  <r>
    <x v="121"/>
    <x v="44"/>
    <x v="7"/>
    <x v="2"/>
    <n v="20"/>
  </r>
  <r>
    <x v="121"/>
    <x v="44"/>
    <x v="8"/>
    <x v="2"/>
    <n v="130"/>
  </r>
  <r>
    <x v="121"/>
    <x v="44"/>
    <x v="9"/>
    <x v="2"/>
    <n v="15"/>
  </r>
  <r>
    <x v="121"/>
    <x v="44"/>
    <x v="10"/>
    <x v="2"/>
    <n v="135"/>
  </r>
  <r>
    <x v="121"/>
    <x v="44"/>
    <x v="11"/>
    <x v="3"/>
    <n v="103.85"/>
  </r>
  <r>
    <x v="121"/>
    <x v="45"/>
    <x v="0"/>
    <x v="0"/>
    <n v="667.17809999999997"/>
  </r>
  <r>
    <x v="121"/>
    <x v="45"/>
    <x v="1"/>
    <x v="1"/>
    <n v="65.129626107331759"/>
  </r>
  <r>
    <x v="121"/>
    <x v="45"/>
    <x v="2"/>
    <x v="2"/>
    <n v="90"/>
  </r>
  <r>
    <x v="121"/>
    <x v="45"/>
    <x v="3"/>
    <x v="2"/>
    <n v="135"/>
  </r>
  <r>
    <x v="121"/>
    <x v="45"/>
    <x v="4"/>
    <x v="2"/>
    <n v="0"/>
  </r>
  <r>
    <x v="121"/>
    <x v="45"/>
    <x v="5"/>
    <x v="2"/>
    <n v="225"/>
  </r>
  <r>
    <x v="121"/>
    <x v="45"/>
    <x v="6"/>
    <x v="2"/>
    <n v="115"/>
  </r>
  <r>
    <x v="121"/>
    <x v="45"/>
    <x v="7"/>
    <x v="2"/>
    <n v="20"/>
  </r>
  <r>
    <x v="121"/>
    <x v="45"/>
    <x v="8"/>
    <x v="2"/>
    <n v="135"/>
  </r>
  <r>
    <x v="121"/>
    <x v="45"/>
    <x v="9"/>
    <x v="2"/>
    <n v="0"/>
  </r>
  <r>
    <x v="121"/>
    <x v="45"/>
    <x v="10"/>
    <x v="2"/>
    <n v="90"/>
  </r>
  <r>
    <x v="121"/>
    <x v="45"/>
    <x v="11"/>
    <x v="3"/>
    <n v="66.67"/>
  </r>
  <r>
    <x v="121"/>
    <x v="46"/>
    <x v="0"/>
    <x v="0"/>
    <n v="395.36479999999995"/>
  </r>
  <r>
    <x v="121"/>
    <x v="46"/>
    <x v="1"/>
    <x v="1"/>
    <n v="115.09207901158625"/>
  </r>
  <r>
    <x v="121"/>
    <x v="46"/>
    <x v="2"/>
    <x v="2"/>
    <n v="95"/>
  </r>
  <r>
    <x v="121"/>
    <x v="46"/>
    <x v="3"/>
    <x v="2"/>
    <n v="90"/>
  </r>
  <r>
    <x v="121"/>
    <x v="46"/>
    <x v="4"/>
    <x v="2"/>
    <n v="0"/>
  </r>
  <r>
    <x v="121"/>
    <x v="46"/>
    <x v="5"/>
    <x v="2"/>
    <n v="185"/>
  </r>
  <r>
    <x v="121"/>
    <x v="46"/>
    <x v="6"/>
    <x v="2"/>
    <n v="80"/>
  </r>
  <r>
    <x v="121"/>
    <x v="46"/>
    <x v="7"/>
    <x v="2"/>
    <n v="20"/>
  </r>
  <r>
    <x v="121"/>
    <x v="46"/>
    <x v="8"/>
    <x v="2"/>
    <n v="100"/>
  </r>
  <r>
    <x v="121"/>
    <x v="46"/>
    <x v="9"/>
    <x v="2"/>
    <n v="0"/>
  </r>
  <r>
    <x v="121"/>
    <x v="46"/>
    <x v="10"/>
    <x v="2"/>
    <n v="85"/>
  </r>
  <r>
    <x v="121"/>
    <x v="46"/>
    <x v="11"/>
    <x v="3"/>
    <n v="85"/>
  </r>
  <r>
    <x v="121"/>
    <x v="47"/>
    <x v="0"/>
    <x v="0"/>
    <n v="247.10299999999998"/>
  </r>
  <r>
    <x v="121"/>
    <x v="47"/>
    <x v="1"/>
    <x v="1"/>
    <n v="116.87645232959534"/>
  </r>
  <r>
    <x v="121"/>
    <x v="47"/>
    <x v="2"/>
    <x v="2"/>
    <n v="60"/>
  </r>
  <r>
    <x v="121"/>
    <x v="47"/>
    <x v="3"/>
    <x v="2"/>
    <n v="85"/>
  </r>
  <r>
    <x v="121"/>
    <x v="47"/>
    <x v="4"/>
    <x v="2"/>
    <n v="0"/>
  </r>
  <r>
    <x v="121"/>
    <x v="47"/>
    <x v="5"/>
    <x v="2"/>
    <n v="145"/>
  </r>
  <r>
    <x v="121"/>
    <x v="47"/>
    <x v="6"/>
    <x v="2"/>
    <n v="65"/>
  </r>
  <r>
    <x v="121"/>
    <x v="47"/>
    <x v="7"/>
    <x v="2"/>
    <n v="15"/>
  </r>
  <r>
    <x v="121"/>
    <x v="47"/>
    <x v="8"/>
    <x v="2"/>
    <n v="80"/>
  </r>
  <r>
    <x v="121"/>
    <x v="47"/>
    <x v="9"/>
    <x v="2"/>
    <n v="0"/>
  </r>
  <r>
    <x v="121"/>
    <x v="47"/>
    <x v="10"/>
    <x v="2"/>
    <n v="65"/>
  </r>
  <r>
    <x v="121"/>
    <x v="47"/>
    <x v="11"/>
    <x v="3"/>
    <n v="81"/>
  </r>
  <r>
    <x v="121"/>
    <x v="48"/>
    <x v="0"/>
    <x v="0"/>
    <n v="247.10299999999998"/>
  </r>
  <r>
    <x v="121"/>
    <x v="48"/>
    <x v="1"/>
    <x v="1"/>
    <n v="194.49669166299074"/>
  </r>
  <r>
    <x v="121"/>
    <x v="48"/>
    <x v="2"/>
    <x v="2"/>
    <n v="100"/>
  </r>
  <r>
    <x v="121"/>
    <x v="48"/>
    <x v="3"/>
    <x v="2"/>
    <n v="65"/>
  </r>
  <r>
    <x v="121"/>
    <x v="48"/>
    <x v="4"/>
    <x v="2"/>
    <n v="0"/>
  </r>
  <r>
    <x v="121"/>
    <x v="48"/>
    <x v="5"/>
    <x v="2"/>
    <n v="165"/>
  </r>
  <r>
    <x v="121"/>
    <x v="48"/>
    <x v="6"/>
    <x v="2"/>
    <n v="85"/>
  </r>
  <r>
    <x v="121"/>
    <x v="48"/>
    <x v="7"/>
    <x v="2"/>
    <n v="10"/>
  </r>
  <r>
    <x v="121"/>
    <x v="48"/>
    <x v="8"/>
    <x v="2"/>
    <n v="95"/>
  </r>
  <r>
    <x v="121"/>
    <x v="48"/>
    <x v="9"/>
    <x v="2"/>
    <n v="0"/>
  </r>
  <r>
    <x v="121"/>
    <x v="48"/>
    <x v="10"/>
    <x v="2"/>
    <n v="70"/>
  </r>
  <r>
    <x v="121"/>
    <x v="48"/>
    <x v="11"/>
    <x v="3"/>
    <n v="74"/>
  </r>
  <r>
    <x v="121"/>
    <x v="49"/>
    <x v="0"/>
    <x v="0"/>
    <n v="172.97209999999998"/>
  </r>
  <r>
    <x v="121"/>
    <x v="49"/>
    <x v="1"/>
    <x v="1"/>
    <n v="166.83890523384986"/>
  </r>
  <r>
    <x v="121"/>
    <x v="49"/>
    <x v="2"/>
    <x v="2"/>
    <n v="60"/>
  </r>
  <r>
    <x v="121"/>
    <x v="49"/>
    <x v="3"/>
    <x v="2"/>
    <n v="70"/>
  </r>
  <r>
    <x v="121"/>
    <x v="49"/>
    <x v="4"/>
    <x v="2"/>
    <n v="0"/>
  </r>
  <r>
    <x v="121"/>
    <x v="49"/>
    <x v="5"/>
    <x v="2"/>
    <n v="130"/>
  </r>
  <r>
    <x v="121"/>
    <x v="49"/>
    <x v="6"/>
    <x v="2"/>
    <n v="75"/>
  </r>
  <r>
    <x v="121"/>
    <x v="49"/>
    <x v="7"/>
    <x v="2"/>
    <n v="5"/>
  </r>
  <r>
    <x v="121"/>
    <x v="49"/>
    <x v="8"/>
    <x v="2"/>
    <n v="80"/>
  </r>
  <r>
    <x v="121"/>
    <x v="49"/>
    <x v="9"/>
    <x v="2"/>
    <n v="0"/>
  </r>
  <r>
    <x v="121"/>
    <x v="49"/>
    <x v="10"/>
    <x v="2"/>
    <n v="50"/>
  </r>
  <r>
    <x v="121"/>
    <x v="49"/>
    <x v="11"/>
    <x v="3"/>
    <n v="63"/>
  </r>
  <r>
    <x v="121"/>
    <x v="50"/>
    <x v="0"/>
    <x v="0"/>
    <n v="247.10299999999998"/>
  </r>
  <r>
    <x v="121"/>
    <x v="50"/>
    <x v="1"/>
    <x v="1"/>
    <n v="242.67477124923613"/>
  </r>
  <r>
    <x v="121"/>
    <x v="50"/>
    <x v="2"/>
    <x v="2"/>
    <n v="125"/>
  </r>
  <r>
    <x v="121"/>
    <x v="50"/>
    <x v="3"/>
    <x v="2"/>
    <n v="50"/>
  </r>
  <r>
    <x v="121"/>
    <x v="50"/>
    <x v="4"/>
    <x v="2"/>
    <n v="0"/>
  </r>
  <r>
    <x v="121"/>
    <x v="50"/>
    <x v="5"/>
    <x v="2"/>
    <n v="175"/>
  </r>
  <r>
    <x v="121"/>
    <x v="50"/>
    <x v="6"/>
    <x v="2"/>
    <n v="100"/>
  </r>
  <r>
    <x v="121"/>
    <x v="50"/>
    <x v="7"/>
    <x v="2"/>
    <n v="5"/>
  </r>
  <r>
    <x v="121"/>
    <x v="50"/>
    <x v="8"/>
    <x v="2"/>
    <n v="105"/>
  </r>
  <r>
    <x v="121"/>
    <x v="50"/>
    <x v="9"/>
    <x v="2"/>
    <n v="0"/>
  </r>
  <r>
    <x v="121"/>
    <x v="50"/>
    <x v="10"/>
    <x v="2"/>
    <n v="70"/>
  </r>
  <r>
    <x v="121"/>
    <x v="50"/>
    <x v="11"/>
    <x v="3"/>
    <n v="66.67"/>
  </r>
  <r>
    <x v="121"/>
    <x v="51"/>
    <x v="0"/>
    <x v="0"/>
    <n v="247.10299999999998"/>
  </r>
  <r>
    <x v="121"/>
    <x v="51"/>
    <x v="1"/>
    <x v="1"/>
    <n v="330.10906383168151"/>
  </r>
  <r>
    <x v="121"/>
    <x v="51"/>
    <x v="2"/>
    <x v="2"/>
    <n v="170"/>
  </r>
  <r>
    <x v="121"/>
    <x v="51"/>
    <x v="3"/>
    <x v="2"/>
    <n v="70"/>
  </r>
  <r>
    <x v="121"/>
    <x v="51"/>
    <x v="4"/>
    <x v="2"/>
    <n v="0"/>
  </r>
  <r>
    <x v="121"/>
    <x v="51"/>
    <x v="5"/>
    <x v="2"/>
    <n v="240"/>
  </r>
  <r>
    <x v="121"/>
    <x v="51"/>
    <x v="6"/>
    <x v="2"/>
    <n v="125"/>
  </r>
  <r>
    <x v="121"/>
    <x v="51"/>
    <x v="7"/>
    <x v="2"/>
    <n v="5"/>
  </r>
  <r>
    <x v="121"/>
    <x v="51"/>
    <x v="8"/>
    <x v="2"/>
    <n v="130"/>
  </r>
  <r>
    <x v="121"/>
    <x v="51"/>
    <x v="9"/>
    <x v="2"/>
    <n v="0"/>
  </r>
  <r>
    <x v="121"/>
    <x v="51"/>
    <x v="10"/>
    <x v="2"/>
    <n v="110"/>
  </r>
  <r>
    <x v="121"/>
    <x v="51"/>
    <x v="11"/>
    <x v="3"/>
    <n v="84.62"/>
  </r>
  <r>
    <x v="121"/>
    <x v="52"/>
    <x v="0"/>
    <x v="0"/>
    <n v="185.32724999999999"/>
  </r>
  <r>
    <x v="121"/>
    <x v="52"/>
    <x v="1"/>
    <x v="1"/>
    <n v="258.73413111131794"/>
  </r>
  <r>
    <x v="121"/>
    <x v="52"/>
    <x v="2"/>
    <x v="2"/>
    <n v="100"/>
  </r>
  <r>
    <x v="121"/>
    <x v="52"/>
    <x v="3"/>
    <x v="2"/>
    <n v="110"/>
  </r>
  <r>
    <x v="121"/>
    <x v="52"/>
    <x v="4"/>
    <x v="2"/>
    <n v="0"/>
  </r>
  <r>
    <x v="121"/>
    <x v="52"/>
    <x v="5"/>
    <x v="2"/>
    <n v="210"/>
  </r>
  <r>
    <x v="121"/>
    <x v="52"/>
    <x v="6"/>
    <x v="2"/>
    <n v="120"/>
  </r>
  <r>
    <x v="121"/>
    <x v="52"/>
    <x v="7"/>
    <x v="2"/>
    <n v="5"/>
  </r>
  <r>
    <x v="121"/>
    <x v="52"/>
    <x v="8"/>
    <x v="2"/>
    <n v="125"/>
  </r>
  <r>
    <x v="121"/>
    <x v="52"/>
    <x v="9"/>
    <x v="2"/>
    <n v="0"/>
  </r>
  <r>
    <x v="121"/>
    <x v="52"/>
    <x v="10"/>
    <x v="2"/>
    <n v="85"/>
  </r>
  <r>
    <x v="121"/>
    <x v="52"/>
    <x v="11"/>
    <x v="3"/>
    <n v="68"/>
  </r>
  <r>
    <x v="121"/>
    <x v="53"/>
    <x v="0"/>
    <x v="0"/>
    <n v="123.55149999999999"/>
  </r>
  <r>
    <x v="121"/>
    <x v="53"/>
    <x v="1"/>
    <x v="1"/>
    <n v="272.11693099638615"/>
  </r>
  <r>
    <x v="121"/>
    <x v="53"/>
    <x v="2"/>
    <x v="2"/>
    <n v="70"/>
  </r>
  <r>
    <x v="121"/>
    <x v="53"/>
    <x v="3"/>
    <x v="2"/>
    <n v="85"/>
  </r>
  <r>
    <x v="121"/>
    <x v="53"/>
    <x v="4"/>
    <x v="2"/>
    <n v="0"/>
  </r>
  <r>
    <x v="121"/>
    <x v="53"/>
    <x v="5"/>
    <x v="2"/>
    <n v="155"/>
  </r>
  <r>
    <x v="121"/>
    <x v="53"/>
    <x v="6"/>
    <x v="2"/>
    <n v="90"/>
  </r>
  <r>
    <x v="121"/>
    <x v="53"/>
    <x v="7"/>
    <x v="2"/>
    <n v="5"/>
  </r>
  <r>
    <x v="121"/>
    <x v="53"/>
    <x v="8"/>
    <x v="2"/>
    <n v="95"/>
  </r>
  <r>
    <x v="121"/>
    <x v="53"/>
    <x v="9"/>
    <x v="2"/>
    <n v="0"/>
  </r>
  <r>
    <x v="121"/>
    <x v="53"/>
    <x v="10"/>
    <x v="2"/>
    <n v="60"/>
  </r>
  <r>
    <x v="121"/>
    <x v="53"/>
    <x v="11"/>
    <x v="3"/>
    <n v="63.16"/>
  </r>
  <r>
    <x v="121"/>
    <x v="54"/>
    <x v="0"/>
    <x v="0"/>
    <n v="148.26179999999999"/>
  </r>
  <r>
    <x v="121"/>
    <x v="54"/>
    <x v="1"/>
    <x v="1"/>
    <n v="252.48882449828611"/>
  </r>
  <r>
    <x v="121"/>
    <x v="54"/>
    <x v="2"/>
    <x v="2"/>
    <n v="78"/>
  </r>
  <r>
    <x v="121"/>
    <x v="54"/>
    <x v="3"/>
    <x v="2"/>
    <n v="60"/>
  </r>
  <r>
    <x v="121"/>
    <x v="54"/>
    <x v="4"/>
    <x v="2"/>
    <n v="0"/>
  </r>
  <r>
    <x v="121"/>
    <x v="54"/>
    <x v="5"/>
    <x v="2"/>
    <n v="138"/>
  </r>
  <r>
    <x v="121"/>
    <x v="54"/>
    <x v="6"/>
    <x v="2"/>
    <n v="60"/>
  </r>
  <r>
    <x v="121"/>
    <x v="54"/>
    <x v="7"/>
    <x v="2"/>
    <n v="5"/>
  </r>
  <r>
    <x v="121"/>
    <x v="54"/>
    <x v="8"/>
    <x v="2"/>
    <n v="65"/>
  </r>
  <r>
    <x v="121"/>
    <x v="54"/>
    <x v="9"/>
    <x v="2"/>
    <n v="0"/>
  </r>
  <r>
    <x v="121"/>
    <x v="54"/>
    <x v="10"/>
    <x v="2"/>
    <n v="73"/>
  </r>
  <r>
    <x v="121"/>
    <x v="54"/>
    <x v="11"/>
    <x v="3"/>
    <n v="112.31"/>
  </r>
  <r>
    <x v="121"/>
    <x v="55"/>
    <x v="0"/>
    <x v="0"/>
    <n v="160.61695"/>
  </r>
  <r>
    <x v="121"/>
    <x v="55"/>
    <x v="1"/>
    <x v="1"/>
    <n v="274.79349097339974"/>
  </r>
  <r>
    <x v="121"/>
    <x v="55"/>
    <x v="2"/>
    <x v="2"/>
    <n v="92"/>
  </r>
  <r>
    <x v="121"/>
    <x v="55"/>
    <x v="3"/>
    <x v="2"/>
    <n v="73"/>
  </r>
  <r>
    <x v="121"/>
    <x v="55"/>
    <x v="4"/>
    <x v="2"/>
    <n v="0"/>
  </r>
  <r>
    <x v="121"/>
    <x v="55"/>
    <x v="5"/>
    <x v="2"/>
    <n v="165"/>
  </r>
  <r>
    <x v="121"/>
    <x v="55"/>
    <x v="6"/>
    <x v="2"/>
    <n v="94"/>
  </r>
  <r>
    <x v="121"/>
    <x v="55"/>
    <x v="7"/>
    <x v="2"/>
    <n v="5"/>
  </r>
  <r>
    <x v="121"/>
    <x v="55"/>
    <x v="8"/>
    <x v="2"/>
    <n v="99"/>
  </r>
  <r>
    <x v="121"/>
    <x v="55"/>
    <x v="9"/>
    <x v="2"/>
    <n v="0"/>
  </r>
  <r>
    <x v="121"/>
    <x v="55"/>
    <x v="10"/>
    <x v="2"/>
    <n v="66"/>
  </r>
  <r>
    <x v="121"/>
    <x v="55"/>
    <x v="11"/>
    <x v="3"/>
    <n v="66.67"/>
  </r>
  <r>
    <x v="121"/>
    <x v="56"/>
    <x v="0"/>
    <x v="0"/>
    <n v="180.38518999999999"/>
  </r>
  <r>
    <x v="121"/>
    <x v="56"/>
    <x v="1"/>
    <x v="1"/>
    <n v="332.78562380869516"/>
  </r>
  <r>
    <x v="121"/>
    <x v="56"/>
    <x v="2"/>
    <x v="2"/>
    <n v="125"/>
  </r>
  <r>
    <x v="121"/>
    <x v="56"/>
    <x v="3"/>
    <x v="2"/>
    <n v="66"/>
  </r>
  <r>
    <x v="121"/>
    <x v="56"/>
    <x v="4"/>
    <x v="2"/>
    <n v="0"/>
  </r>
  <r>
    <x v="121"/>
    <x v="56"/>
    <x v="5"/>
    <x v="2"/>
    <n v="191"/>
  </r>
  <r>
    <x v="121"/>
    <x v="56"/>
    <x v="6"/>
    <x v="2"/>
    <n v="121"/>
  </r>
  <r>
    <x v="121"/>
    <x v="56"/>
    <x v="7"/>
    <x v="2"/>
    <n v="10"/>
  </r>
  <r>
    <x v="121"/>
    <x v="56"/>
    <x v="8"/>
    <x v="2"/>
    <n v="131"/>
  </r>
  <r>
    <x v="121"/>
    <x v="56"/>
    <x v="9"/>
    <x v="2"/>
    <n v="0"/>
  </r>
  <r>
    <x v="121"/>
    <x v="56"/>
    <x v="10"/>
    <x v="2"/>
    <n v="60"/>
  </r>
  <r>
    <x v="121"/>
    <x v="56"/>
    <x v="11"/>
    <x v="3"/>
    <n v="45.8"/>
  </r>
  <r>
    <x v="121"/>
    <x v="57"/>
    <x v="0"/>
    <x v="0"/>
    <n v="269.34226999999998"/>
  </r>
  <r>
    <x v="121"/>
    <x v="57"/>
    <x v="1"/>
    <x v="1"/>
    <n v="306.91221069756335"/>
  </r>
  <r>
    <x v="121"/>
    <x v="57"/>
    <x v="2"/>
    <x v="2"/>
    <n v="172"/>
  </r>
  <r>
    <x v="121"/>
    <x v="57"/>
    <x v="3"/>
    <x v="2"/>
    <n v="60"/>
  </r>
  <r>
    <x v="121"/>
    <x v="57"/>
    <x v="4"/>
    <x v="2"/>
    <n v="0"/>
  </r>
  <r>
    <x v="121"/>
    <x v="57"/>
    <x v="5"/>
    <x v="2"/>
    <n v="232"/>
  </r>
  <r>
    <x v="121"/>
    <x v="57"/>
    <x v="6"/>
    <x v="2"/>
    <n v="121"/>
  </r>
  <r>
    <x v="121"/>
    <x v="57"/>
    <x v="7"/>
    <x v="2"/>
    <n v="10"/>
  </r>
  <r>
    <x v="121"/>
    <x v="57"/>
    <x v="8"/>
    <x v="2"/>
    <n v="131"/>
  </r>
  <r>
    <x v="121"/>
    <x v="57"/>
    <x v="9"/>
    <x v="2"/>
    <n v="0"/>
  </r>
  <r>
    <x v="121"/>
    <x v="57"/>
    <x v="10"/>
    <x v="2"/>
    <n v="101"/>
  </r>
  <r>
    <x v="121"/>
    <x v="57"/>
    <x v="11"/>
    <x v="3"/>
    <n v="77.099999999999994"/>
  </r>
  <r>
    <x v="121"/>
    <x v="58"/>
    <x v="0"/>
    <x v="0"/>
    <n v="200.15342999999999"/>
  </r>
  <r>
    <x v="121"/>
    <x v="58"/>
    <x v="1"/>
    <x v="1"/>
    <n v="386.31682334896783"/>
  </r>
  <r>
    <x v="121"/>
    <x v="58"/>
    <x v="2"/>
    <x v="2"/>
    <n v="161"/>
  </r>
  <r>
    <x v="121"/>
    <x v="58"/>
    <x v="3"/>
    <x v="2"/>
    <n v="101"/>
  </r>
  <r>
    <x v="121"/>
    <x v="58"/>
    <x v="4"/>
    <x v="2"/>
    <n v="0"/>
  </r>
  <r>
    <x v="121"/>
    <x v="58"/>
    <x v="5"/>
    <x v="2"/>
    <n v="262"/>
  </r>
  <r>
    <x v="121"/>
    <x v="58"/>
    <x v="6"/>
    <x v="2"/>
    <n v="127"/>
  </r>
  <r>
    <x v="121"/>
    <x v="58"/>
    <x v="7"/>
    <x v="2"/>
    <n v="15"/>
  </r>
  <r>
    <x v="121"/>
    <x v="58"/>
    <x v="8"/>
    <x v="2"/>
    <n v="142"/>
  </r>
  <r>
    <x v="121"/>
    <x v="58"/>
    <x v="9"/>
    <x v="2"/>
    <n v="0"/>
  </r>
  <r>
    <x v="121"/>
    <x v="58"/>
    <x v="10"/>
    <x v="2"/>
    <n v="120"/>
  </r>
  <r>
    <x v="121"/>
    <x v="58"/>
    <x v="11"/>
    <x v="3"/>
    <n v="84.51"/>
  </r>
  <r>
    <x v="121"/>
    <x v="59"/>
    <x v="0"/>
    <x v="0"/>
    <n v="219.92166999999998"/>
  </r>
  <r>
    <x v="121"/>
    <x v="59"/>
    <x v="1"/>
    <x v="1"/>
    <n v="321.18719724163606"/>
  </r>
  <r>
    <x v="121"/>
    <x v="59"/>
    <x v="2"/>
    <x v="2"/>
    <n v="147"/>
  </r>
  <r>
    <x v="121"/>
    <x v="59"/>
    <x v="3"/>
    <x v="2"/>
    <n v="120"/>
  </r>
  <r>
    <x v="121"/>
    <x v="59"/>
    <x v="4"/>
    <x v="2"/>
    <n v="0"/>
  </r>
  <r>
    <x v="121"/>
    <x v="59"/>
    <x v="5"/>
    <x v="2"/>
    <n v="267"/>
  </r>
  <r>
    <x v="121"/>
    <x v="59"/>
    <x v="6"/>
    <x v="2"/>
    <n v="168"/>
  </r>
  <r>
    <x v="121"/>
    <x v="59"/>
    <x v="7"/>
    <x v="2"/>
    <n v="15"/>
  </r>
  <r>
    <x v="121"/>
    <x v="59"/>
    <x v="8"/>
    <x v="2"/>
    <n v="183"/>
  </r>
  <r>
    <x v="121"/>
    <x v="59"/>
    <x v="9"/>
    <x v="2"/>
    <n v="0"/>
  </r>
  <r>
    <x v="121"/>
    <x v="59"/>
    <x v="10"/>
    <x v="2"/>
    <n v="84"/>
  </r>
  <r>
    <x v="121"/>
    <x v="59"/>
    <x v="11"/>
    <x v="3"/>
    <n v="45.9"/>
  </r>
  <r>
    <x v="121"/>
    <x v="60"/>
    <x v="0"/>
    <x v="0"/>
    <n v="98.841199999999986"/>
  </r>
  <r>
    <x v="121"/>
    <x v="60"/>
    <x v="1"/>
    <x v="1"/>
    <n v="208.77167820706347"/>
  </r>
  <r>
    <x v="121"/>
    <x v="60"/>
    <x v="2"/>
    <x v="2"/>
    <n v="43"/>
  </r>
  <r>
    <x v="121"/>
    <x v="60"/>
    <x v="3"/>
    <x v="2"/>
    <n v="84"/>
  </r>
  <r>
    <x v="121"/>
    <x v="60"/>
    <x v="4"/>
    <x v="2"/>
    <n v="0"/>
  </r>
  <r>
    <x v="121"/>
    <x v="60"/>
    <x v="5"/>
    <x v="2"/>
    <n v="127"/>
  </r>
  <r>
    <x v="121"/>
    <x v="60"/>
    <x v="6"/>
    <x v="2"/>
    <n v="70"/>
  </r>
  <r>
    <x v="121"/>
    <x v="60"/>
    <x v="7"/>
    <x v="2"/>
    <n v="15"/>
  </r>
  <r>
    <x v="121"/>
    <x v="60"/>
    <x v="8"/>
    <x v="2"/>
    <n v="85"/>
  </r>
  <r>
    <x v="121"/>
    <x v="60"/>
    <x v="9"/>
    <x v="2"/>
    <n v="0"/>
  </r>
  <r>
    <x v="121"/>
    <x v="60"/>
    <x v="10"/>
    <x v="2"/>
    <n v="42"/>
  </r>
  <r>
    <x v="121"/>
    <x v="60"/>
    <x v="11"/>
    <x v="3"/>
    <n v="49.41"/>
  </r>
  <r>
    <x v="121"/>
    <x v="61"/>
    <x v="0"/>
    <x v="0"/>
    <n v="123.55149999999999"/>
  </r>
  <r>
    <x v="121"/>
    <x v="61"/>
    <x v="1"/>
    <x v="1"/>
    <n v="229.29197136416798"/>
  </r>
  <r>
    <x v="121"/>
    <x v="61"/>
    <x v="2"/>
    <x v="2"/>
    <n v="59"/>
  </r>
  <r>
    <x v="121"/>
    <x v="61"/>
    <x v="3"/>
    <x v="2"/>
    <n v="42"/>
  </r>
  <r>
    <x v="121"/>
    <x v="61"/>
    <x v="4"/>
    <x v="2"/>
    <n v="0"/>
  </r>
  <r>
    <x v="121"/>
    <x v="61"/>
    <x v="5"/>
    <x v="2"/>
    <n v="101"/>
  </r>
  <r>
    <x v="121"/>
    <x v="61"/>
    <x v="6"/>
    <x v="2"/>
    <n v="50"/>
  </r>
  <r>
    <x v="121"/>
    <x v="61"/>
    <x v="7"/>
    <x v="2"/>
    <n v="15"/>
  </r>
  <r>
    <x v="121"/>
    <x v="61"/>
    <x v="8"/>
    <x v="2"/>
    <n v="65"/>
  </r>
  <r>
    <x v="121"/>
    <x v="61"/>
    <x v="9"/>
    <x v="2"/>
    <n v="0"/>
  </r>
  <r>
    <x v="121"/>
    <x v="61"/>
    <x v="10"/>
    <x v="2"/>
    <n v="36"/>
  </r>
  <r>
    <x v="121"/>
    <x v="61"/>
    <x v="11"/>
    <x v="3"/>
    <n v="55.38"/>
  </r>
  <r>
    <x v="121"/>
    <x v="62"/>
    <x v="0"/>
    <x v="0"/>
    <n v="185.32724999999999"/>
  </r>
  <r>
    <x v="121"/>
    <x v="62"/>
    <x v="1"/>
    <x v="1"/>
    <n v="256.05757113430428"/>
  </r>
  <r>
    <x v="121"/>
    <x v="62"/>
    <x v="2"/>
    <x v="2"/>
    <n v="99"/>
  </r>
  <r>
    <x v="121"/>
    <x v="62"/>
    <x v="3"/>
    <x v="2"/>
    <n v="36"/>
  </r>
  <r>
    <x v="121"/>
    <x v="62"/>
    <x v="4"/>
    <x v="2"/>
    <n v="0"/>
  </r>
  <r>
    <x v="121"/>
    <x v="62"/>
    <x v="5"/>
    <x v="2"/>
    <n v="135"/>
  </r>
  <r>
    <x v="121"/>
    <x v="62"/>
    <x v="6"/>
    <x v="2"/>
    <n v="50"/>
  </r>
  <r>
    <x v="121"/>
    <x v="62"/>
    <x v="7"/>
    <x v="2"/>
    <n v="15"/>
  </r>
  <r>
    <x v="121"/>
    <x v="62"/>
    <x v="8"/>
    <x v="2"/>
    <n v="65"/>
  </r>
  <r>
    <x v="121"/>
    <x v="62"/>
    <x v="9"/>
    <x v="2"/>
    <n v="0"/>
  </r>
  <r>
    <x v="121"/>
    <x v="62"/>
    <x v="10"/>
    <x v="2"/>
    <n v="70"/>
  </r>
  <r>
    <x v="121"/>
    <x v="62"/>
    <x v="11"/>
    <x v="3"/>
    <n v="107.69"/>
  </r>
  <r>
    <x v="121"/>
    <x v="63"/>
    <x v="0"/>
    <x v="0"/>
    <n v="135.90664999999998"/>
  </r>
  <r>
    <x v="121"/>
    <x v="63"/>
    <x v="1"/>
    <x v="1"/>
    <n v="335.46218378570882"/>
  </r>
  <r>
    <x v="121"/>
    <x v="63"/>
    <x v="2"/>
    <x v="2"/>
    <n v="95"/>
  </r>
  <r>
    <x v="121"/>
    <x v="63"/>
    <x v="3"/>
    <x v="2"/>
    <n v="70"/>
  </r>
  <r>
    <x v="121"/>
    <x v="63"/>
    <x v="4"/>
    <x v="2"/>
    <n v="0"/>
  </r>
  <r>
    <x v="121"/>
    <x v="63"/>
    <x v="5"/>
    <x v="2"/>
    <n v="165"/>
  </r>
  <r>
    <x v="121"/>
    <x v="63"/>
    <x v="6"/>
    <x v="2"/>
    <n v="50"/>
  </r>
  <r>
    <x v="121"/>
    <x v="63"/>
    <x v="7"/>
    <x v="2"/>
    <n v="15"/>
  </r>
  <r>
    <x v="121"/>
    <x v="63"/>
    <x v="8"/>
    <x v="2"/>
    <n v="65"/>
  </r>
  <r>
    <x v="121"/>
    <x v="63"/>
    <x v="9"/>
    <x v="2"/>
    <n v="0"/>
  </r>
  <r>
    <x v="121"/>
    <x v="63"/>
    <x v="10"/>
    <x v="2"/>
    <n v="100"/>
  </r>
  <r>
    <x v="121"/>
    <x v="63"/>
    <x v="11"/>
    <x v="3"/>
    <n v="153.85"/>
  </r>
  <r>
    <x v="121"/>
    <x v="64"/>
    <x v="0"/>
    <x v="0"/>
    <n v="160.61695"/>
  </r>
  <r>
    <x v="121"/>
    <x v="64"/>
    <x v="1"/>
    <x v="1"/>
    <n v="328.32469051367241"/>
  </r>
  <r>
    <x v="121"/>
    <x v="64"/>
    <x v="2"/>
    <x v="2"/>
    <n v="110"/>
  </r>
  <r>
    <x v="121"/>
    <x v="64"/>
    <x v="3"/>
    <x v="2"/>
    <n v="100"/>
  </r>
  <r>
    <x v="121"/>
    <x v="64"/>
    <x v="4"/>
    <x v="2"/>
    <n v="0"/>
  </r>
  <r>
    <x v="121"/>
    <x v="64"/>
    <x v="5"/>
    <x v="2"/>
    <n v="210"/>
  </r>
  <r>
    <x v="121"/>
    <x v="64"/>
    <x v="6"/>
    <x v="2"/>
    <n v="100"/>
  </r>
  <r>
    <x v="121"/>
    <x v="64"/>
    <x v="7"/>
    <x v="2"/>
    <n v="15"/>
  </r>
  <r>
    <x v="121"/>
    <x v="64"/>
    <x v="8"/>
    <x v="2"/>
    <n v="115"/>
  </r>
  <r>
    <x v="121"/>
    <x v="64"/>
    <x v="9"/>
    <x v="2"/>
    <n v="0"/>
  </r>
  <r>
    <x v="121"/>
    <x v="64"/>
    <x v="10"/>
    <x v="2"/>
    <n v="95"/>
  </r>
  <r>
    <x v="121"/>
    <x v="64"/>
    <x v="11"/>
    <x v="3"/>
    <n v="82.61"/>
  </r>
  <r>
    <x v="121"/>
    <x v="65"/>
    <x v="0"/>
    <x v="0"/>
    <n v="160.61695"/>
  </r>
  <r>
    <x v="121"/>
    <x v="65"/>
    <x v="1"/>
    <x v="1"/>
    <n v="268.54818436036794"/>
  </r>
  <r>
    <x v="121"/>
    <x v="65"/>
    <x v="2"/>
    <x v="2"/>
    <n v="90"/>
  </r>
  <r>
    <x v="121"/>
    <x v="65"/>
    <x v="3"/>
    <x v="2"/>
    <n v="95"/>
  </r>
  <r>
    <x v="121"/>
    <x v="65"/>
    <x v="4"/>
    <x v="2"/>
    <n v="0"/>
  </r>
  <r>
    <x v="121"/>
    <x v="65"/>
    <x v="5"/>
    <x v="2"/>
    <n v="185"/>
  </r>
  <r>
    <x v="121"/>
    <x v="65"/>
    <x v="6"/>
    <x v="2"/>
    <n v="75"/>
  </r>
  <r>
    <x v="121"/>
    <x v="65"/>
    <x v="7"/>
    <x v="2"/>
    <n v="15"/>
  </r>
  <r>
    <x v="121"/>
    <x v="65"/>
    <x v="8"/>
    <x v="2"/>
    <n v="90"/>
  </r>
  <r>
    <x v="121"/>
    <x v="65"/>
    <x v="9"/>
    <x v="2"/>
    <n v="0"/>
  </r>
  <r>
    <x v="121"/>
    <x v="65"/>
    <x v="10"/>
    <x v="2"/>
    <n v="95"/>
  </r>
  <r>
    <x v="121"/>
    <x v="65"/>
    <x v="11"/>
    <x v="3"/>
    <n v="105.56"/>
  </r>
  <r>
    <x v="122"/>
    <x v="27"/>
    <x v="0"/>
    <x v="0"/>
    <n v="0"/>
  </r>
  <r>
    <x v="122"/>
    <x v="27"/>
    <x v="1"/>
    <x v="1"/>
    <n v="0"/>
  </r>
  <r>
    <x v="122"/>
    <x v="27"/>
    <x v="2"/>
    <x v="2"/>
    <n v="0"/>
  </r>
  <r>
    <x v="122"/>
    <x v="27"/>
    <x v="3"/>
    <x v="2"/>
    <n v="149"/>
  </r>
  <r>
    <x v="122"/>
    <x v="27"/>
    <x v="4"/>
    <x v="2"/>
    <n v="820"/>
  </r>
  <r>
    <x v="122"/>
    <x v="27"/>
    <x v="5"/>
    <x v="2"/>
    <n v="969"/>
  </r>
  <r>
    <x v="122"/>
    <x v="27"/>
    <x v="6"/>
    <x v="2"/>
    <n v="0"/>
  </r>
  <r>
    <x v="122"/>
    <x v="27"/>
    <x v="7"/>
    <x v="2"/>
    <n v="861"/>
  </r>
  <r>
    <x v="122"/>
    <x v="27"/>
    <x v="8"/>
    <x v="2"/>
    <n v="861"/>
  </r>
  <r>
    <x v="122"/>
    <x v="27"/>
    <x v="9"/>
    <x v="2"/>
    <n v="0"/>
  </r>
  <r>
    <x v="122"/>
    <x v="27"/>
    <x v="10"/>
    <x v="2"/>
    <n v="108"/>
  </r>
  <r>
    <x v="122"/>
    <x v="27"/>
    <x v="11"/>
    <x v="3"/>
    <n v="12.54"/>
  </r>
  <r>
    <x v="122"/>
    <x v="28"/>
    <x v="0"/>
    <x v="0"/>
    <n v="0"/>
  </r>
  <r>
    <x v="122"/>
    <x v="28"/>
    <x v="1"/>
    <x v="1"/>
    <n v="0"/>
  </r>
  <r>
    <x v="122"/>
    <x v="28"/>
    <x v="2"/>
    <x v="2"/>
    <n v="0"/>
  </r>
  <r>
    <x v="122"/>
    <x v="28"/>
    <x v="3"/>
    <x v="2"/>
    <n v="108"/>
  </r>
  <r>
    <x v="122"/>
    <x v="28"/>
    <x v="4"/>
    <x v="2"/>
    <n v="885"/>
  </r>
  <r>
    <x v="122"/>
    <x v="28"/>
    <x v="5"/>
    <x v="2"/>
    <n v="993"/>
  </r>
  <r>
    <x v="122"/>
    <x v="28"/>
    <x v="6"/>
    <x v="2"/>
    <n v="0"/>
  </r>
  <r>
    <x v="122"/>
    <x v="28"/>
    <x v="7"/>
    <x v="2"/>
    <n v="851"/>
  </r>
  <r>
    <x v="122"/>
    <x v="28"/>
    <x v="8"/>
    <x v="2"/>
    <n v="851"/>
  </r>
  <r>
    <x v="122"/>
    <x v="28"/>
    <x v="9"/>
    <x v="2"/>
    <n v="0"/>
  </r>
  <r>
    <x v="122"/>
    <x v="28"/>
    <x v="10"/>
    <x v="2"/>
    <n v="142"/>
  </r>
  <r>
    <x v="122"/>
    <x v="28"/>
    <x v="11"/>
    <x v="3"/>
    <n v="16.690000000000001"/>
  </r>
  <r>
    <x v="122"/>
    <x v="29"/>
    <x v="0"/>
    <x v="0"/>
    <n v="0"/>
  </r>
  <r>
    <x v="122"/>
    <x v="29"/>
    <x v="1"/>
    <x v="1"/>
    <n v="0"/>
  </r>
  <r>
    <x v="122"/>
    <x v="29"/>
    <x v="2"/>
    <x v="2"/>
    <n v="0"/>
  </r>
  <r>
    <x v="122"/>
    <x v="29"/>
    <x v="3"/>
    <x v="2"/>
    <n v="142"/>
  </r>
  <r>
    <x v="122"/>
    <x v="29"/>
    <x v="4"/>
    <x v="2"/>
    <n v="893"/>
  </r>
  <r>
    <x v="122"/>
    <x v="29"/>
    <x v="5"/>
    <x v="2"/>
    <n v="1035"/>
  </r>
  <r>
    <x v="122"/>
    <x v="29"/>
    <x v="6"/>
    <x v="2"/>
    <n v="0"/>
  </r>
  <r>
    <x v="122"/>
    <x v="29"/>
    <x v="7"/>
    <x v="2"/>
    <n v="887"/>
  </r>
  <r>
    <x v="122"/>
    <x v="29"/>
    <x v="8"/>
    <x v="2"/>
    <n v="887"/>
  </r>
  <r>
    <x v="122"/>
    <x v="29"/>
    <x v="9"/>
    <x v="2"/>
    <n v="0"/>
  </r>
  <r>
    <x v="122"/>
    <x v="29"/>
    <x v="10"/>
    <x v="2"/>
    <n v="148"/>
  </r>
  <r>
    <x v="122"/>
    <x v="29"/>
    <x v="11"/>
    <x v="3"/>
    <n v="16.690000000000001"/>
  </r>
  <r>
    <x v="122"/>
    <x v="30"/>
    <x v="0"/>
    <x v="0"/>
    <n v="0"/>
  </r>
  <r>
    <x v="122"/>
    <x v="30"/>
    <x v="1"/>
    <x v="1"/>
    <n v="0"/>
  </r>
  <r>
    <x v="122"/>
    <x v="30"/>
    <x v="2"/>
    <x v="2"/>
    <n v="0"/>
  </r>
  <r>
    <x v="122"/>
    <x v="30"/>
    <x v="3"/>
    <x v="2"/>
    <n v="148"/>
  </r>
  <r>
    <x v="122"/>
    <x v="30"/>
    <x v="4"/>
    <x v="2"/>
    <n v="804"/>
  </r>
  <r>
    <x v="122"/>
    <x v="30"/>
    <x v="5"/>
    <x v="2"/>
    <n v="952"/>
  </r>
  <r>
    <x v="122"/>
    <x v="30"/>
    <x v="6"/>
    <x v="2"/>
    <n v="0"/>
  </r>
  <r>
    <x v="122"/>
    <x v="30"/>
    <x v="7"/>
    <x v="2"/>
    <n v="828"/>
  </r>
  <r>
    <x v="122"/>
    <x v="30"/>
    <x v="8"/>
    <x v="2"/>
    <n v="828"/>
  </r>
  <r>
    <x v="122"/>
    <x v="30"/>
    <x v="9"/>
    <x v="2"/>
    <n v="0"/>
  </r>
  <r>
    <x v="122"/>
    <x v="30"/>
    <x v="10"/>
    <x v="2"/>
    <n v="124"/>
  </r>
  <r>
    <x v="122"/>
    <x v="30"/>
    <x v="11"/>
    <x v="3"/>
    <n v="14.98"/>
  </r>
  <r>
    <x v="122"/>
    <x v="31"/>
    <x v="0"/>
    <x v="0"/>
    <n v="0"/>
  </r>
  <r>
    <x v="122"/>
    <x v="31"/>
    <x v="1"/>
    <x v="1"/>
    <n v="0"/>
  </r>
  <r>
    <x v="122"/>
    <x v="31"/>
    <x v="2"/>
    <x v="2"/>
    <n v="0"/>
  </r>
  <r>
    <x v="122"/>
    <x v="31"/>
    <x v="3"/>
    <x v="2"/>
    <n v="124"/>
  </r>
  <r>
    <x v="122"/>
    <x v="31"/>
    <x v="4"/>
    <x v="2"/>
    <n v="760"/>
  </r>
  <r>
    <x v="122"/>
    <x v="31"/>
    <x v="5"/>
    <x v="2"/>
    <n v="884"/>
  </r>
  <r>
    <x v="122"/>
    <x v="31"/>
    <x v="6"/>
    <x v="2"/>
    <n v="0"/>
  </r>
  <r>
    <x v="122"/>
    <x v="31"/>
    <x v="7"/>
    <x v="2"/>
    <n v="775"/>
  </r>
  <r>
    <x v="122"/>
    <x v="31"/>
    <x v="8"/>
    <x v="2"/>
    <n v="775"/>
  </r>
  <r>
    <x v="122"/>
    <x v="31"/>
    <x v="9"/>
    <x v="2"/>
    <n v="0"/>
  </r>
  <r>
    <x v="122"/>
    <x v="31"/>
    <x v="10"/>
    <x v="2"/>
    <n v="109"/>
  </r>
  <r>
    <x v="122"/>
    <x v="31"/>
    <x v="11"/>
    <x v="3"/>
    <n v="14.06"/>
  </r>
  <r>
    <x v="122"/>
    <x v="32"/>
    <x v="0"/>
    <x v="0"/>
    <n v="0"/>
  </r>
  <r>
    <x v="122"/>
    <x v="32"/>
    <x v="1"/>
    <x v="1"/>
    <n v="0"/>
  </r>
  <r>
    <x v="122"/>
    <x v="32"/>
    <x v="2"/>
    <x v="2"/>
    <n v="0"/>
  </r>
  <r>
    <x v="122"/>
    <x v="32"/>
    <x v="3"/>
    <x v="2"/>
    <n v="109"/>
  </r>
  <r>
    <x v="122"/>
    <x v="32"/>
    <x v="4"/>
    <x v="2"/>
    <n v="350"/>
  </r>
  <r>
    <x v="122"/>
    <x v="32"/>
    <x v="5"/>
    <x v="2"/>
    <n v="459"/>
  </r>
  <r>
    <x v="122"/>
    <x v="32"/>
    <x v="6"/>
    <x v="2"/>
    <n v="0"/>
  </r>
  <r>
    <x v="122"/>
    <x v="32"/>
    <x v="7"/>
    <x v="2"/>
    <n v="400"/>
  </r>
  <r>
    <x v="122"/>
    <x v="32"/>
    <x v="8"/>
    <x v="2"/>
    <n v="400"/>
  </r>
  <r>
    <x v="122"/>
    <x v="32"/>
    <x v="9"/>
    <x v="2"/>
    <n v="0"/>
  </r>
  <r>
    <x v="122"/>
    <x v="32"/>
    <x v="10"/>
    <x v="2"/>
    <n v="59"/>
  </r>
  <r>
    <x v="122"/>
    <x v="32"/>
    <x v="11"/>
    <x v="3"/>
    <n v="14.75"/>
  </r>
  <r>
    <x v="122"/>
    <x v="33"/>
    <x v="0"/>
    <x v="0"/>
    <n v="0"/>
  </r>
  <r>
    <x v="122"/>
    <x v="33"/>
    <x v="1"/>
    <x v="1"/>
    <n v="0"/>
  </r>
  <r>
    <x v="122"/>
    <x v="33"/>
    <x v="2"/>
    <x v="2"/>
    <n v="0"/>
  </r>
  <r>
    <x v="122"/>
    <x v="33"/>
    <x v="3"/>
    <x v="2"/>
    <n v="59"/>
  </r>
  <r>
    <x v="122"/>
    <x v="33"/>
    <x v="4"/>
    <x v="2"/>
    <n v="200"/>
  </r>
  <r>
    <x v="122"/>
    <x v="33"/>
    <x v="5"/>
    <x v="2"/>
    <n v="259"/>
  </r>
  <r>
    <x v="122"/>
    <x v="33"/>
    <x v="6"/>
    <x v="2"/>
    <n v="0"/>
  </r>
  <r>
    <x v="122"/>
    <x v="33"/>
    <x v="7"/>
    <x v="2"/>
    <n v="200"/>
  </r>
  <r>
    <x v="122"/>
    <x v="33"/>
    <x v="8"/>
    <x v="2"/>
    <n v="200"/>
  </r>
  <r>
    <x v="122"/>
    <x v="33"/>
    <x v="9"/>
    <x v="2"/>
    <n v="0"/>
  </r>
  <r>
    <x v="122"/>
    <x v="33"/>
    <x v="10"/>
    <x v="2"/>
    <n v="59"/>
  </r>
  <r>
    <x v="122"/>
    <x v="33"/>
    <x v="11"/>
    <x v="3"/>
    <n v="29.5"/>
  </r>
  <r>
    <x v="122"/>
    <x v="34"/>
    <x v="0"/>
    <x v="0"/>
    <n v="0"/>
  </r>
  <r>
    <x v="122"/>
    <x v="34"/>
    <x v="1"/>
    <x v="1"/>
    <n v="0"/>
  </r>
  <r>
    <x v="122"/>
    <x v="34"/>
    <x v="2"/>
    <x v="2"/>
    <n v="0"/>
  </r>
  <r>
    <x v="122"/>
    <x v="34"/>
    <x v="3"/>
    <x v="2"/>
    <n v="59"/>
  </r>
  <r>
    <x v="122"/>
    <x v="34"/>
    <x v="4"/>
    <x v="2"/>
    <n v="300"/>
  </r>
  <r>
    <x v="122"/>
    <x v="34"/>
    <x v="5"/>
    <x v="2"/>
    <n v="359"/>
  </r>
  <r>
    <x v="122"/>
    <x v="34"/>
    <x v="6"/>
    <x v="2"/>
    <n v="200"/>
  </r>
  <r>
    <x v="122"/>
    <x v="34"/>
    <x v="7"/>
    <x v="2"/>
    <n v="135"/>
  </r>
  <r>
    <x v="122"/>
    <x v="34"/>
    <x v="8"/>
    <x v="2"/>
    <n v="335"/>
  </r>
  <r>
    <x v="122"/>
    <x v="34"/>
    <x v="9"/>
    <x v="2"/>
    <n v="0"/>
  </r>
  <r>
    <x v="122"/>
    <x v="34"/>
    <x v="10"/>
    <x v="2"/>
    <n v="24"/>
  </r>
  <r>
    <x v="122"/>
    <x v="34"/>
    <x v="11"/>
    <x v="3"/>
    <n v="7.16"/>
  </r>
  <r>
    <x v="122"/>
    <x v="35"/>
    <x v="0"/>
    <x v="0"/>
    <n v="0"/>
  </r>
  <r>
    <x v="122"/>
    <x v="35"/>
    <x v="1"/>
    <x v="1"/>
    <n v="0"/>
  </r>
  <r>
    <x v="122"/>
    <x v="35"/>
    <x v="2"/>
    <x v="2"/>
    <n v="0"/>
  </r>
  <r>
    <x v="122"/>
    <x v="35"/>
    <x v="3"/>
    <x v="2"/>
    <n v="24"/>
  </r>
  <r>
    <x v="122"/>
    <x v="35"/>
    <x v="4"/>
    <x v="2"/>
    <n v="300"/>
  </r>
  <r>
    <x v="122"/>
    <x v="35"/>
    <x v="5"/>
    <x v="2"/>
    <n v="324"/>
  </r>
  <r>
    <x v="122"/>
    <x v="35"/>
    <x v="6"/>
    <x v="2"/>
    <n v="150"/>
  </r>
  <r>
    <x v="122"/>
    <x v="35"/>
    <x v="7"/>
    <x v="2"/>
    <n v="100"/>
  </r>
  <r>
    <x v="122"/>
    <x v="35"/>
    <x v="8"/>
    <x v="2"/>
    <n v="250"/>
  </r>
  <r>
    <x v="122"/>
    <x v="35"/>
    <x v="9"/>
    <x v="2"/>
    <n v="0"/>
  </r>
  <r>
    <x v="122"/>
    <x v="35"/>
    <x v="10"/>
    <x v="2"/>
    <n v="74"/>
  </r>
  <r>
    <x v="122"/>
    <x v="35"/>
    <x v="11"/>
    <x v="3"/>
    <n v="29.6"/>
  </r>
  <r>
    <x v="122"/>
    <x v="36"/>
    <x v="0"/>
    <x v="0"/>
    <n v="0"/>
  </r>
  <r>
    <x v="122"/>
    <x v="36"/>
    <x v="1"/>
    <x v="1"/>
    <n v="0"/>
  </r>
  <r>
    <x v="122"/>
    <x v="36"/>
    <x v="2"/>
    <x v="2"/>
    <n v="0"/>
  </r>
  <r>
    <x v="122"/>
    <x v="36"/>
    <x v="3"/>
    <x v="2"/>
    <n v="74"/>
  </r>
  <r>
    <x v="122"/>
    <x v="36"/>
    <x v="4"/>
    <x v="2"/>
    <n v="150"/>
  </r>
  <r>
    <x v="122"/>
    <x v="36"/>
    <x v="5"/>
    <x v="2"/>
    <n v="224"/>
  </r>
  <r>
    <x v="122"/>
    <x v="36"/>
    <x v="6"/>
    <x v="2"/>
    <n v="100"/>
  </r>
  <r>
    <x v="122"/>
    <x v="36"/>
    <x v="7"/>
    <x v="2"/>
    <n v="60"/>
  </r>
  <r>
    <x v="122"/>
    <x v="36"/>
    <x v="8"/>
    <x v="2"/>
    <n v="160"/>
  </r>
  <r>
    <x v="122"/>
    <x v="36"/>
    <x v="9"/>
    <x v="2"/>
    <n v="0"/>
  </r>
  <r>
    <x v="122"/>
    <x v="36"/>
    <x v="10"/>
    <x v="2"/>
    <n v="64"/>
  </r>
  <r>
    <x v="122"/>
    <x v="36"/>
    <x v="11"/>
    <x v="3"/>
    <n v="40"/>
  </r>
  <r>
    <x v="122"/>
    <x v="37"/>
    <x v="0"/>
    <x v="0"/>
    <n v="0"/>
  </r>
  <r>
    <x v="122"/>
    <x v="37"/>
    <x v="1"/>
    <x v="1"/>
    <n v="0"/>
  </r>
  <r>
    <x v="122"/>
    <x v="37"/>
    <x v="2"/>
    <x v="2"/>
    <n v="0"/>
  </r>
  <r>
    <x v="122"/>
    <x v="37"/>
    <x v="3"/>
    <x v="2"/>
    <n v="64"/>
  </r>
  <r>
    <x v="122"/>
    <x v="37"/>
    <x v="4"/>
    <x v="2"/>
    <n v="110"/>
  </r>
  <r>
    <x v="122"/>
    <x v="37"/>
    <x v="5"/>
    <x v="2"/>
    <n v="174"/>
  </r>
  <r>
    <x v="122"/>
    <x v="37"/>
    <x v="6"/>
    <x v="2"/>
    <n v="75"/>
  </r>
  <r>
    <x v="122"/>
    <x v="37"/>
    <x v="7"/>
    <x v="2"/>
    <n v="50"/>
  </r>
  <r>
    <x v="122"/>
    <x v="37"/>
    <x v="8"/>
    <x v="2"/>
    <n v="125"/>
  </r>
  <r>
    <x v="122"/>
    <x v="37"/>
    <x v="9"/>
    <x v="2"/>
    <n v="0"/>
  </r>
  <r>
    <x v="122"/>
    <x v="37"/>
    <x v="10"/>
    <x v="2"/>
    <n v="49"/>
  </r>
  <r>
    <x v="122"/>
    <x v="37"/>
    <x v="11"/>
    <x v="3"/>
    <n v="39.200000000000003"/>
  </r>
  <r>
    <x v="122"/>
    <x v="38"/>
    <x v="0"/>
    <x v="0"/>
    <n v="0"/>
  </r>
  <r>
    <x v="122"/>
    <x v="38"/>
    <x v="1"/>
    <x v="1"/>
    <n v="0"/>
  </r>
  <r>
    <x v="122"/>
    <x v="38"/>
    <x v="2"/>
    <x v="2"/>
    <n v="0"/>
  </r>
  <r>
    <x v="122"/>
    <x v="38"/>
    <x v="3"/>
    <x v="2"/>
    <n v="49"/>
  </r>
  <r>
    <x v="122"/>
    <x v="38"/>
    <x v="4"/>
    <x v="2"/>
    <n v="80"/>
  </r>
  <r>
    <x v="122"/>
    <x v="38"/>
    <x v="5"/>
    <x v="2"/>
    <n v="129"/>
  </r>
  <r>
    <x v="122"/>
    <x v="38"/>
    <x v="6"/>
    <x v="2"/>
    <n v="50"/>
  </r>
  <r>
    <x v="122"/>
    <x v="38"/>
    <x v="7"/>
    <x v="2"/>
    <n v="50"/>
  </r>
  <r>
    <x v="122"/>
    <x v="38"/>
    <x v="8"/>
    <x v="2"/>
    <n v="100"/>
  </r>
  <r>
    <x v="122"/>
    <x v="38"/>
    <x v="9"/>
    <x v="2"/>
    <n v="0"/>
  </r>
  <r>
    <x v="122"/>
    <x v="38"/>
    <x v="10"/>
    <x v="2"/>
    <n v="29"/>
  </r>
  <r>
    <x v="122"/>
    <x v="38"/>
    <x v="11"/>
    <x v="3"/>
    <n v="29"/>
  </r>
  <r>
    <x v="122"/>
    <x v="39"/>
    <x v="0"/>
    <x v="0"/>
    <n v="0"/>
  </r>
  <r>
    <x v="122"/>
    <x v="39"/>
    <x v="1"/>
    <x v="1"/>
    <n v="0"/>
  </r>
  <r>
    <x v="122"/>
    <x v="39"/>
    <x v="2"/>
    <x v="2"/>
    <n v="0"/>
  </r>
  <r>
    <x v="122"/>
    <x v="39"/>
    <x v="3"/>
    <x v="2"/>
    <n v="29"/>
  </r>
  <r>
    <x v="122"/>
    <x v="39"/>
    <x v="4"/>
    <x v="2"/>
    <n v="60"/>
  </r>
  <r>
    <x v="122"/>
    <x v="39"/>
    <x v="5"/>
    <x v="2"/>
    <n v="89"/>
  </r>
  <r>
    <x v="122"/>
    <x v="39"/>
    <x v="6"/>
    <x v="2"/>
    <n v="30"/>
  </r>
  <r>
    <x v="122"/>
    <x v="39"/>
    <x v="7"/>
    <x v="2"/>
    <n v="45"/>
  </r>
  <r>
    <x v="122"/>
    <x v="39"/>
    <x v="8"/>
    <x v="2"/>
    <n v="75"/>
  </r>
  <r>
    <x v="122"/>
    <x v="39"/>
    <x v="9"/>
    <x v="2"/>
    <n v="0"/>
  </r>
  <r>
    <x v="122"/>
    <x v="39"/>
    <x v="10"/>
    <x v="2"/>
    <n v="14"/>
  </r>
  <r>
    <x v="122"/>
    <x v="39"/>
    <x v="11"/>
    <x v="3"/>
    <n v="18.670000000000002"/>
  </r>
  <r>
    <x v="122"/>
    <x v="40"/>
    <x v="0"/>
    <x v="0"/>
    <n v="0"/>
  </r>
  <r>
    <x v="122"/>
    <x v="40"/>
    <x v="1"/>
    <x v="1"/>
    <n v="0"/>
  </r>
  <r>
    <x v="122"/>
    <x v="40"/>
    <x v="2"/>
    <x v="2"/>
    <n v="0"/>
  </r>
  <r>
    <x v="122"/>
    <x v="40"/>
    <x v="3"/>
    <x v="2"/>
    <n v="14"/>
  </r>
  <r>
    <x v="122"/>
    <x v="40"/>
    <x v="4"/>
    <x v="2"/>
    <n v="55"/>
  </r>
  <r>
    <x v="122"/>
    <x v="40"/>
    <x v="5"/>
    <x v="2"/>
    <n v="69"/>
  </r>
  <r>
    <x v="122"/>
    <x v="40"/>
    <x v="6"/>
    <x v="2"/>
    <n v="15"/>
  </r>
  <r>
    <x v="122"/>
    <x v="40"/>
    <x v="7"/>
    <x v="2"/>
    <n v="45"/>
  </r>
  <r>
    <x v="122"/>
    <x v="40"/>
    <x v="8"/>
    <x v="2"/>
    <n v="60"/>
  </r>
  <r>
    <x v="122"/>
    <x v="40"/>
    <x v="9"/>
    <x v="2"/>
    <n v="0"/>
  </r>
  <r>
    <x v="122"/>
    <x v="40"/>
    <x v="10"/>
    <x v="2"/>
    <n v="9"/>
  </r>
  <r>
    <x v="122"/>
    <x v="40"/>
    <x v="11"/>
    <x v="3"/>
    <n v="15"/>
  </r>
  <r>
    <x v="122"/>
    <x v="41"/>
    <x v="0"/>
    <x v="0"/>
    <n v="0"/>
  </r>
  <r>
    <x v="122"/>
    <x v="41"/>
    <x v="1"/>
    <x v="1"/>
    <n v="0"/>
  </r>
  <r>
    <x v="122"/>
    <x v="41"/>
    <x v="2"/>
    <x v="2"/>
    <n v="0"/>
  </r>
  <r>
    <x v="122"/>
    <x v="41"/>
    <x v="3"/>
    <x v="2"/>
    <n v="9"/>
  </r>
  <r>
    <x v="122"/>
    <x v="41"/>
    <x v="4"/>
    <x v="2"/>
    <n v="50"/>
  </r>
  <r>
    <x v="122"/>
    <x v="41"/>
    <x v="5"/>
    <x v="2"/>
    <n v="59"/>
  </r>
  <r>
    <x v="122"/>
    <x v="41"/>
    <x v="6"/>
    <x v="2"/>
    <n v="0"/>
  </r>
  <r>
    <x v="122"/>
    <x v="41"/>
    <x v="7"/>
    <x v="2"/>
    <n v="50"/>
  </r>
  <r>
    <x v="122"/>
    <x v="41"/>
    <x v="8"/>
    <x v="2"/>
    <n v="50"/>
  </r>
  <r>
    <x v="122"/>
    <x v="41"/>
    <x v="9"/>
    <x v="2"/>
    <n v="0"/>
  </r>
  <r>
    <x v="122"/>
    <x v="41"/>
    <x v="10"/>
    <x v="2"/>
    <n v="9"/>
  </r>
  <r>
    <x v="122"/>
    <x v="41"/>
    <x v="11"/>
    <x v="3"/>
    <n v="18"/>
  </r>
  <r>
    <x v="122"/>
    <x v="42"/>
    <x v="0"/>
    <x v="0"/>
    <n v="0"/>
  </r>
  <r>
    <x v="122"/>
    <x v="42"/>
    <x v="1"/>
    <x v="1"/>
    <n v="0"/>
  </r>
  <r>
    <x v="122"/>
    <x v="42"/>
    <x v="2"/>
    <x v="2"/>
    <n v="0"/>
  </r>
  <r>
    <x v="122"/>
    <x v="42"/>
    <x v="3"/>
    <x v="2"/>
    <n v="9"/>
  </r>
  <r>
    <x v="122"/>
    <x v="42"/>
    <x v="4"/>
    <x v="2"/>
    <n v="47"/>
  </r>
  <r>
    <x v="122"/>
    <x v="42"/>
    <x v="5"/>
    <x v="2"/>
    <n v="56"/>
  </r>
  <r>
    <x v="122"/>
    <x v="42"/>
    <x v="6"/>
    <x v="2"/>
    <n v="1"/>
  </r>
  <r>
    <x v="122"/>
    <x v="42"/>
    <x v="7"/>
    <x v="2"/>
    <n v="45"/>
  </r>
  <r>
    <x v="122"/>
    <x v="42"/>
    <x v="8"/>
    <x v="2"/>
    <n v="46"/>
  </r>
  <r>
    <x v="122"/>
    <x v="42"/>
    <x v="9"/>
    <x v="2"/>
    <n v="0"/>
  </r>
  <r>
    <x v="122"/>
    <x v="42"/>
    <x v="10"/>
    <x v="2"/>
    <n v="10"/>
  </r>
  <r>
    <x v="122"/>
    <x v="42"/>
    <x v="11"/>
    <x v="3"/>
    <n v="21.74"/>
  </r>
  <r>
    <x v="122"/>
    <x v="43"/>
    <x v="0"/>
    <x v="0"/>
    <n v="0"/>
  </r>
  <r>
    <x v="122"/>
    <x v="43"/>
    <x v="1"/>
    <x v="1"/>
    <n v="0"/>
  </r>
  <r>
    <x v="122"/>
    <x v="43"/>
    <x v="2"/>
    <x v="2"/>
    <n v="0"/>
  </r>
  <r>
    <x v="122"/>
    <x v="43"/>
    <x v="3"/>
    <x v="2"/>
    <n v="10"/>
  </r>
  <r>
    <x v="122"/>
    <x v="43"/>
    <x v="4"/>
    <x v="2"/>
    <n v="53"/>
  </r>
  <r>
    <x v="122"/>
    <x v="43"/>
    <x v="5"/>
    <x v="2"/>
    <n v="63"/>
  </r>
  <r>
    <x v="122"/>
    <x v="43"/>
    <x v="6"/>
    <x v="2"/>
    <n v="0"/>
  </r>
  <r>
    <x v="122"/>
    <x v="43"/>
    <x v="7"/>
    <x v="2"/>
    <n v="50"/>
  </r>
  <r>
    <x v="122"/>
    <x v="43"/>
    <x v="8"/>
    <x v="2"/>
    <n v="50"/>
  </r>
  <r>
    <x v="122"/>
    <x v="43"/>
    <x v="9"/>
    <x v="2"/>
    <n v="0"/>
  </r>
  <r>
    <x v="122"/>
    <x v="43"/>
    <x v="10"/>
    <x v="2"/>
    <n v="13"/>
  </r>
  <r>
    <x v="122"/>
    <x v="43"/>
    <x v="11"/>
    <x v="3"/>
    <n v="26"/>
  </r>
  <r>
    <x v="122"/>
    <x v="44"/>
    <x v="0"/>
    <x v="0"/>
    <n v="0"/>
  </r>
  <r>
    <x v="122"/>
    <x v="44"/>
    <x v="1"/>
    <x v="1"/>
    <n v="0"/>
  </r>
  <r>
    <x v="122"/>
    <x v="44"/>
    <x v="2"/>
    <x v="2"/>
    <n v="0"/>
  </r>
  <r>
    <x v="122"/>
    <x v="44"/>
    <x v="3"/>
    <x v="2"/>
    <n v="13"/>
  </r>
  <r>
    <x v="122"/>
    <x v="44"/>
    <x v="4"/>
    <x v="2"/>
    <n v="66"/>
  </r>
  <r>
    <x v="122"/>
    <x v="44"/>
    <x v="5"/>
    <x v="2"/>
    <n v="79"/>
  </r>
  <r>
    <x v="122"/>
    <x v="44"/>
    <x v="6"/>
    <x v="2"/>
    <n v="0"/>
  </r>
  <r>
    <x v="122"/>
    <x v="44"/>
    <x v="7"/>
    <x v="2"/>
    <n v="60"/>
  </r>
  <r>
    <x v="122"/>
    <x v="44"/>
    <x v="8"/>
    <x v="2"/>
    <n v="60"/>
  </r>
  <r>
    <x v="122"/>
    <x v="44"/>
    <x v="9"/>
    <x v="2"/>
    <n v="0"/>
  </r>
  <r>
    <x v="122"/>
    <x v="44"/>
    <x v="10"/>
    <x v="2"/>
    <n v="19"/>
  </r>
  <r>
    <x v="122"/>
    <x v="44"/>
    <x v="11"/>
    <x v="3"/>
    <n v="31.67"/>
  </r>
  <r>
    <x v="122"/>
    <x v="45"/>
    <x v="0"/>
    <x v="0"/>
    <n v="0"/>
  </r>
  <r>
    <x v="122"/>
    <x v="45"/>
    <x v="1"/>
    <x v="1"/>
    <n v="0"/>
  </r>
  <r>
    <x v="122"/>
    <x v="45"/>
    <x v="2"/>
    <x v="2"/>
    <n v="0"/>
  </r>
  <r>
    <x v="122"/>
    <x v="45"/>
    <x v="3"/>
    <x v="2"/>
    <n v="19"/>
  </r>
  <r>
    <x v="122"/>
    <x v="45"/>
    <x v="4"/>
    <x v="2"/>
    <n v="58"/>
  </r>
  <r>
    <x v="122"/>
    <x v="45"/>
    <x v="5"/>
    <x v="2"/>
    <n v="77"/>
  </r>
  <r>
    <x v="122"/>
    <x v="45"/>
    <x v="6"/>
    <x v="2"/>
    <n v="0"/>
  </r>
  <r>
    <x v="122"/>
    <x v="45"/>
    <x v="7"/>
    <x v="2"/>
    <n v="60"/>
  </r>
  <r>
    <x v="122"/>
    <x v="45"/>
    <x v="8"/>
    <x v="2"/>
    <n v="60"/>
  </r>
  <r>
    <x v="122"/>
    <x v="45"/>
    <x v="9"/>
    <x v="2"/>
    <n v="0"/>
  </r>
  <r>
    <x v="122"/>
    <x v="45"/>
    <x v="10"/>
    <x v="2"/>
    <n v="17"/>
  </r>
  <r>
    <x v="122"/>
    <x v="45"/>
    <x v="11"/>
    <x v="3"/>
    <n v="28.33"/>
  </r>
  <r>
    <x v="122"/>
    <x v="46"/>
    <x v="0"/>
    <x v="0"/>
    <n v="0"/>
  </r>
  <r>
    <x v="122"/>
    <x v="46"/>
    <x v="1"/>
    <x v="1"/>
    <n v="0"/>
  </r>
  <r>
    <x v="122"/>
    <x v="46"/>
    <x v="2"/>
    <x v="2"/>
    <n v="0"/>
  </r>
  <r>
    <x v="122"/>
    <x v="46"/>
    <x v="3"/>
    <x v="2"/>
    <n v="17"/>
  </r>
  <r>
    <x v="122"/>
    <x v="46"/>
    <x v="4"/>
    <x v="2"/>
    <n v="60"/>
  </r>
  <r>
    <x v="122"/>
    <x v="46"/>
    <x v="5"/>
    <x v="2"/>
    <n v="77"/>
  </r>
  <r>
    <x v="122"/>
    <x v="46"/>
    <x v="6"/>
    <x v="2"/>
    <n v="0"/>
  </r>
  <r>
    <x v="122"/>
    <x v="46"/>
    <x v="7"/>
    <x v="2"/>
    <n v="60"/>
  </r>
  <r>
    <x v="122"/>
    <x v="46"/>
    <x v="8"/>
    <x v="2"/>
    <n v="60"/>
  </r>
  <r>
    <x v="122"/>
    <x v="46"/>
    <x v="9"/>
    <x v="2"/>
    <n v="0"/>
  </r>
  <r>
    <x v="122"/>
    <x v="46"/>
    <x v="10"/>
    <x v="2"/>
    <n v="17"/>
  </r>
  <r>
    <x v="122"/>
    <x v="46"/>
    <x v="11"/>
    <x v="3"/>
    <n v="28.33"/>
  </r>
  <r>
    <x v="122"/>
    <x v="47"/>
    <x v="0"/>
    <x v="0"/>
    <n v="0"/>
  </r>
  <r>
    <x v="122"/>
    <x v="47"/>
    <x v="1"/>
    <x v="1"/>
    <n v="0"/>
  </r>
  <r>
    <x v="122"/>
    <x v="47"/>
    <x v="2"/>
    <x v="2"/>
    <n v="0"/>
  </r>
  <r>
    <x v="122"/>
    <x v="47"/>
    <x v="3"/>
    <x v="2"/>
    <n v="17"/>
  </r>
  <r>
    <x v="122"/>
    <x v="47"/>
    <x v="4"/>
    <x v="2"/>
    <n v="57"/>
  </r>
  <r>
    <x v="122"/>
    <x v="47"/>
    <x v="5"/>
    <x v="2"/>
    <n v="74"/>
  </r>
  <r>
    <x v="122"/>
    <x v="47"/>
    <x v="6"/>
    <x v="2"/>
    <n v="0"/>
  </r>
  <r>
    <x v="122"/>
    <x v="47"/>
    <x v="7"/>
    <x v="2"/>
    <n v="60"/>
  </r>
  <r>
    <x v="122"/>
    <x v="47"/>
    <x v="8"/>
    <x v="2"/>
    <n v="60"/>
  </r>
  <r>
    <x v="122"/>
    <x v="47"/>
    <x v="9"/>
    <x v="2"/>
    <n v="0"/>
  </r>
  <r>
    <x v="122"/>
    <x v="47"/>
    <x v="10"/>
    <x v="2"/>
    <n v="14"/>
  </r>
  <r>
    <x v="122"/>
    <x v="47"/>
    <x v="11"/>
    <x v="3"/>
    <n v="23"/>
  </r>
  <r>
    <x v="122"/>
    <x v="48"/>
    <x v="0"/>
    <x v="0"/>
    <n v="0"/>
  </r>
  <r>
    <x v="122"/>
    <x v="48"/>
    <x v="1"/>
    <x v="1"/>
    <n v="0"/>
  </r>
  <r>
    <x v="122"/>
    <x v="48"/>
    <x v="2"/>
    <x v="2"/>
    <n v="0"/>
  </r>
  <r>
    <x v="122"/>
    <x v="48"/>
    <x v="3"/>
    <x v="2"/>
    <n v="14"/>
  </r>
  <r>
    <x v="122"/>
    <x v="48"/>
    <x v="4"/>
    <x v="2"/>
    <n v="43"/>
  </r>
  <r>
    <x v="122"/>
    <x v="48"/>
    <x v="5"/>
    <x v="2"/>
    <n v="57"/>
  </r>
  <r>
    <x v="122"/>
    <x v="48"/>
    <x v="6"/>
    <x v="2"/>
    <n v="0"/>
  </r>
  <r>
    <x v="122"/>
    <x v="48"/>
    <x v="7"/>
    <x v="2"/>
    <n v="45"/>
  </r>
  <r>
    <x v="122"/>
    <x v="48"/>
    <x v="8"/>
    <x v="2"/>
    <n v="45"/>
  </r>
  <r>
    <x v="122"/>
    <x v="48"/>
    <x v="9"/>
    <x v="2"/>
    <n v="0"/>
  </r>
  <r>
    <x v="122"/>
    <x v="48"/>
    <x v="10"/>
    <x v="2"/>
    <n v="12"/>
  </r>
  <r>
    <x v="122"/>
    <x v="48"/>
    <x v="11"/>
    <x v="3"/>
    <n v="27"/>
  </r>
  <r>
    <x v="122"/>
    <x v="49"/>
    <x v="0"/>
    <x v="0"/>
    <n v="0"/>
  </r>
  <r>
    <x v="122"/>
    <x v="49"/>
    <x v="1"/>
    <x v="1"/>
    <n v="0"/>
  </r>
  <r>
    <x v="122"/>
    <x v="49"/>
    <x v="2"/>
    <x v="2"/>
    <n v="0"/>
  </r>
  <r>
    <x v="122"/>
    <x v="49"/>
    <x v="3"/>
    <x v="2"/>
    <n v="12"/>
  </r>
  <r>
    <x v="122"/>
    <x v="49"/>
    <x v="4"/>
    <x v="2"/>
    <n v="51"/>
  </r>
  <r>
    <x v="122"/>
    <x v="49"/>
    <x v="5"/>
    <x v="2"/>
    <n v="63"/>
  </r>
  <r>
    <x v="122"/>
    <x v="49"/>
    <x v="6"/>
    <x v="2"/>
    <n v="0"/>
  </r>
  <r>
    <x v="122"/>
    <x v="49"/>
    <x v="7"/>
    <x v="2"/>
    <n v="50"/>
  </r>
  <r>
    <x v="122"/>
    <x v="49"/>
    <x v="8"/>
    <x v="2"/>
    <n v="50"/>
  </r>
  <r>
    <x v="122"/>
    <x v="49"/>
    <x v="9"/>
    <x v="2"/>
    <n v="0"/>
  </r>
  <r>
    <x v="122"/>
    <x v="49"/>
    <x v="10"/>
    <x v="2"/>
    <n v="13"/>
  </r>
  <r>
    <x v="122"/>
    <x v="49"/>
    <x v="11"/>
    <x v="3"/>
    <n v="26"/>
  </r>
  <r>
    <x v="122"/>
    <x v="50"/>
    <x v="0"/>
    <x v="0"/>
    <n v="0"/>
  </r>
  <r>
    <x v="122"/>
    <x v="50"/>
    <x v="1"/>
    <x v="1"/>
    <n v="0"/>
  </r>
  <r>
    <x v="122"/>
    <x v="50"/>
    <x v="2"/>
    <x v="2"/>
    <n v="0"/>
  </r>
  <r>
    <x v="122"/>
    <x v="50"/>
    <x v="3"/>
    <x v="2"/>
    <n v="13"/>
  </r>
  <r>
    <x v="122"/>
    <x v="50"/>
    <x v="4"/>
    <x v="2"/>
    <n v="21"/>
  </r>
  <r>
    <x v="122"/>
    <x v="50"/>
    <x v="5"/>
    <x v="2"/>
    <n v="34"/>
  </r>
  <r>
    <x v="122"/>
    <x v="50"/>
    <x v="6"/>
    <x v="2"/>
    <n v="0"/>
  </r>
  <r>
    <x v="122"/>
    <x v="50"/>
    <x v="7"/>
    <x v="2"/>
    <n v="27"/>
  </r>
  <r>
    <x v="122"/>
    <x v="50"/>
    <x v="8"/>
    <x v="2"/>
    <n v="27"/>
  </r>
  <r>
    <x v="122"/>
    <x v="50"/>
    <x v="9"/>
    <x v="2"/>
    <n v="0"/>
  </r>
  <r>
    <x v="122"/>
    <x v="50"/>
    <x v="10"/>
    <x v="2"/>
    <n v="7"/>
  </r>
  <r>
    <x v="122"/>
    <x v="50"/>
    <x v="11"/>
    <x v="3"/>
    <n v="26"/>
  </r>
  <r>
    <x v="122"/>
    <x v="51"/>
    <x v="0"/>
    <x v="0"/>
    <n v="0"/>
  </r>
  <r>
    <x v="122"/>
    <x v="51"/>
    <x v="1"/>
    <x v="1"/>
    <n v="0"/>
  </r>
  <r>
    <x v="122"/>
    <x v="51"/>
    <x v="2"/>
    <x v="2"/>
    <n v="0"/>
  </r>
  <r>
    <x v="122"/>
    <x v="51"/>
    <x v="3"/>
    <x v="2"/>
    <n v="7"/>
  </r>
  <r>
    <x v="122"/>
    <x v="51"/>
    <x v="4"/>
    <x v="2"/>
    <n v="19"/>
  </r>
  <r>
    <x v="122"/>
    <x v="51"/>
    <x v="5"/>
    <x v="2"/>
    <n v="26"/>
  </r>
  <r>
    <x v="122"/>
    <x v="51"/>
    <x v="6"/>
    <x v="2"/>
    <n v="0"/>
  </r>
  <r>
    <x v="122"/>
    <x v="51"/>
    <x v="7"/>
    <x v="2"/>
    <n v="21"/>
  </r>
  <r>
    <x v="122"/>
    <x v="51"/>
    <x v="8"/>
    <x v="2"/>
    <n v="21"/>
  </r>
  <r>
    <x v="122"/>
    <x v="51"/>
    <x v="9"/>
    <x v="2"/>
    <n v="0"/>
  </r>
  <r>
    <x v="122"/>
    <x v="51"/>
    <x v="10"/>
    <x v="2"/>
    <n v="5"/>
  </r>
  <r>
    <x v="122"/>
    <x v="51"/>
    <x v="11"/>
    <x v="3"/>
    <n v="24"/>
  </r>
  <r>
    <x v="122"/>
    <x v="52"/>
    <x v="0"/>
    <x v="0"/>
    <n v="0"/>
  </r>
  <r>
    <x v="122"/>
    <x v="52"/>
    <x v="1"/>
    <x v="1"/>
    <n v="0"/>
  </r>
  <r>
    <x v="122"/>
    <x v="52"/>
    <x v="2"/>
    <x v="2"/>
    <n v="0"/>
  </r>
  <r>
    <x v="122"/>
    <x v="52"/>
    <x v="3"/>
    <x v="2"/>
    <n v="5"/>
  </r>
  <r>
    <x v="122"/>
    <x v="52"/>
    <x v="4"/>
    <x v="2"/>
    <n v="8"/>
  </r>
  <r>
    <x v="122"/>
    <x v="52"/>
    <x v="5"/>
    <x v="2"/>
    <n v="13"/>
  </r>
  <r>
    <x v="122"/>
    <x v="52"/>
    <x v="6"/>
    <x v="2"/>
    <n v="0"/>
  </r>
  <r>
    <x v="122"/>
    <x v="52"/>
    <x v="7"/>
    <x v="2"/>
    <n v="10"/>
  </r>
  <r>
    <x v="122"/>
    <x v="52"/>
    <x v="8"/>
    <x v="2"/>
    <n v="10"/>
  </r>
  <r>
    <x v="122"/>
    <x v="52"/>
    <x v="9"/>
    <x v="2"/>
    <n v="0"/>
  </r>
  <r>
    <x v="122"/>
    <x v="52"/>
    <x v="10"/>
    <x v="2"/>
    <n v="3"/>
  </r>
  <r>
    <x v="122"/>
    <x v="52"/>
    <x v="11"/>
    <x v="3"/>
    <n v="30"/>
  </r>
  <r>
    <x v="122"/>
    <x v="53"/>
    <x v="0"/>
    <x v="0"/>
    <n v="0"/>
  </r>
  <r>
    <x v="122"/>
    <x v="53"/>
    <x v="1"/>
    <x v="1"/>
    <n v="0"/>
  </r>
  <r>
    <x v="122"/>
    <x v="53"/>
    <x v="2"/>
    <x v="2"/>
    <n v="0"/>
  </r>
  <r>
    <x v="122"/>
    <x v="53"/>
    <x v="3"/>
    <x v="2"/>
    <n v="3"/>
  </r>
  <r>
    <x v="122"/>
    <x v="53"/>
    <x v="4"/>
    <x v="2"/>
    <n v="7"/>
  </r>
  <r>
    <x v="122"/>
    <x v="53"/>
    <x v="5"/>
    <x v="2"/>
    <n v="10"/>
  </r>
  <r>
    <x v="122"/>
    <x v="53"/>
    <x v="6"/>
    <x v="2"/>
    <n v="0"/>
  </r>
  <r>
    <x v="122"/>
    <x v="53"/>
    <x v="7"/>
    <x v="2"/>
    <n v="8"/>
  </r>
  <r>
    <x v="122"/>
    <x v="53"/>
    <x v="8"/>
    <x v="2"/>
    <n v="8"/>
  </r>
  <r>
    <x v="122"/>
    <x v="53"/>
    <x v="9"/>
    <x v="2"/>
    <n v="0"/>
  </r>
  <r>
    <x v="122"/>
    <x v="53"/>
    <x v="10"/>
    <x v="2"/>
    <n v="2"/>
  </r>
  <r>
    <x v="122"/>
    <x v="53"/>
    <x v="11"/>
    <x v="3"/>
    <n v="25"/>
  </r>
  <r>
    <x v="122"/>
    <x v="54"/>
    <x v="0"/>
    <x v="0"/>
    <n v="0"/>
  </r>
  <r>
    <x v="122"/>
    <x v="54"/>
    <x v="1"/>
    <x v="1"/>
    <n v="0"/>
  </r>
  <r>
    <x v="122"/>
    <x v="54"/>
    <x v="2"/>
    <x v="2"/>
    <n v="0"/>
  </r>
  <r>
    <x v="122"/>
    <x v="54"/>
    <x v="3"/>
    <x v="2"/>
    <n v="2"/>
  </r>
  <r>
    <x v="122"/>
    <x v="54"/>
    <x v="4"/>
    <x v="2"/>
    <n v="10"/>
  </r>
  <r>
    <x v="122"/>
    <x v="54"/>
    <x v="5"/>
    <x v="2"/>
    <n v="12"/>
  </r>
  <r>
    <x v="122"/>
    <x v="54"/>
    <x v="6"/>
    <x v="2"/>
    <n v="0"/>
  </r>
  <r>
    <x v="122"/>
    <x v="54"/>
    <x v="7"/>
    <x v="2"/>
    <n v="9"/>
  </r>
  <r>
    <x v="122"/>
    <x v="54"/>
    <x v="8"/>
    <x v="2"/>
    <n v="9"/>
  </r>
  <r>
    <x v="122"/>
    <x v="54"/>
    <x v="9"/>
    <x v="2"/>
    <n v="0"/>
  </r>
  <r>
    <x v="122"/>
    <x v="54"/>
    <x v="10"/>
    <x v="2"/>
    <n v="3"/>
  </r>
  <r>
    <x v="122"/>
    <x v="54"/>
    <x v="11"/>
    <x v="3"/>
    <n v="33.33"/>
  </r>
  <r>
    <x v="122"/>
    <x v="55"/>
    <x v="0"/>
    <x v="0"/>
    <n v="0"/>
  </r>
  <r>
    <x v="122"/>
    <x v="55"/>
    <x v="1"/>
    <x v="1"/>
    <n v="0"/>
  </r>
  <r>
    <x v="122"/>
    <x v="55"/>
    <x v="2"/>
    <x v="2"/>
    <n v="0"/>
  </r>
  <r>
    <x v="122"/>
    <x v="55"/>
    <x v="3"/>
    <x v="2"/>
    <n v="3"/>
  </r>
  <r>
    <x v="122"/>
    <x v="55"/>
    <x v="4"/>
    <x v="2"/>
    <n v="8"/>
  </r>
  <r>
    <x v="122"/>
    <x v="55"/>
    <x v="5"/>
    <x v="2"/>
    <n v="11"/>
  </r>
  <r>
    <x v="122"/>
    <x v="55"/>
    <x v="6"/>
    <x v="2"/>
    <n v="0"/>
  </r>
  <r>
    <x v="122"/>
    <x v="55"/>
    <x v="7"/>
    <x v="2"/>
    <n v="9"/>
  </r>
  <r>
    <x v="122"/>
    <x v="55"/>
    <x v="8"/>
    <x v="2"/>
    <n v="9"/>
  </r>
  <r>
    <x v="122"/>
    <x v="55"/>
    <x v="9"/>
    <x v="2"/>
    <n v="0"/>
  </r>
  <r>
    <x v="122"/>
    <x v="55"/>
    <x v="10"/>
    <x v="2"/>
    <n v="2"/>
  </r>
  <r>
    <x v="122"/>
    <x v="55"/>
    <x v="11"/>
    <x v="3"/>
    <n v="22.22"/>
  </r>
  <r>
    <x v="122"/>
    <x v="56"/>
    <x v="0"/>
    <x v="0"/>
    <n v="0"/>
  </r>
  <r>
    <x v="122"/>
    <x v="56"/>
    <x v="1"/>
    <x v="1"/>
    <n v="0"/>
  </r>
  <r>
    <x v="122"/>
    <x v="56"/>
    <x v="2"/>
    <x v="2"/>
    <n v="0"/>
  </r>
  <r>
    <x v="122"/>
    <x v="56"/>
    <x v="3"/>
    <x v="2"/>
    <n v="2"/>
  </r>
  <r>
    <x v="122"/>
    <x v="56"/>
    <x v="4"/>
    <x v="2"/>
    <n v="8"/>
  </r>
  <r>
    <x v="122"/>
    <x v="56"/>
    <x v="5"/>
    <x v="2"/>
    <n v="10"/>
  </r>
  <r>
    <x v="122"/>
    <x v="56"/>
    <x v="6"/>
    <x v="2"/>
    <n v="0"/>
  </r>
  <r>
    <x v="122"/>
    <x v="56"/>
    <x v="7"/>
    <x v="2"/>
    <n v="8"/>
  </r>
  <r>
    <x v="122"/>
    <x v="56"/>
    <x v="8"/>
    <x v="2"/>
    <n v="8"/>
  </r>
  <r>
    <x v="122"/>
    <x v="56"/>
    <x v="9"/>
    <x v="2"/>
    <n v="0"/>
  </r>
  <r>
    <x v="122"/>
    <x v="56"/>
    <x v="10"/>
    <x v="2"/>
    <n v="2"/>
  </r>
  <r>
    <x v="122"/>
    <x v="56"/>
    <x v="11"/>
    <x v="3"/>
    <n v="25"/>
  </r>
  <r>
    <x v="122"/>
    <x v="57"/>
    <x v="0"/>
    <x v="0"/>
    <n v="0"/>
  </r>
  <r>
    <x v="122"/>
    <x v="57"/>
    <x v="1"/>
    <x v="1"/>
    <n v="0"/>
  </r>
  <r>
    <x v="122"/>
    <x v="57"/>
    <x v="2"/>
    <x v="2"/>
    <n v="0"/>
  </r>
  <r>
    <x v="122"/>
    <x v="57"/>
    <x v="3"/>
    <x v="2"/>
    <n v="2"/>
  </r>
  <r>
    <x v="122"/>
    <x v="57"/>
    <x v="4"/>
    <x v="2"/>
    <n v="6"/>
  </r>
  <r>
    <x v="122"/>
    <x v="57"/>
    <x v="5"/>
    <x v="2"/>
    <n v="8"/>
  </r>
  <r>
    <x v="122"/>
    <x v="57"/>
    <x v="6"/>
    <x v="2"/>
    <n v="0"/>
  </r>
  <r>
    <x v="122"/>
    <x v="57"/>
    <x v="7"/>
    <x v="2"/>
    <n v="7"/>
  </r>
  <r>
    <x v="122"/>
    <x v="57"/>
    <x v="8"/>
    <x v="2"/>
    <n v="7"/>
  </r>
  <r>
    <x v="122"/>
    <x v="57"/>
    <x v="9"/>
    <x v="2"/>
    <n v="0"/>
  </r>
  <r>
    <x v="122"/>
    <x v="57"/>
    <x v="10"/>
    <x v="2"/>
    <n v="1"/>
  </r>
  <r>
    <x v="122"/>
    <x v="57"/>
    <x v="11"/>
    <x v="3"/>
    <n v="14.29"/>
  </r>
  <r>
    <x v="122"/>
    <x v="58"/>
    <x v="0"/>
    <x v="0"/>
    <n v="0"/>
  </r>
  <r>
    <x v="122"/>
    <x v="58"/>
    <x v="1"/>
    <x v="1"/>
    <n v="0"/>
  </r>
  <r>
    <x v="122"/>
    <x v="58"/>
    <x v="2"/>
    <x v="2"/>
    <n v="0"/>
  </r>
  <r>
    <x v="122"/>
    <x v="58"/>
    <x v="3"/>
    <x v="2"/>
    <n v="1"/>
  </r>
  <r>
    <x v="122"/>
    <x v="58"/>
    <x v="4"/>
    <x v="2"/>
    <n v="3"/>
  </r>
  <r>
    <x v="122"/>
    <x v="58"/>
    <x v="5"/>
    <x v="2"/>
    <n v="4"/>
  </r>
  <r>
    <x v="122"/>
    <x v="58"/>
    <x v="6"/>
    <x v="2"/>
    <n v="0"/>
  </r>
  <r>
    <x v="122"/>
    <x v="58"/>
    <x v="7"/>
    <x v="2"/>
    <n v="3"/>
  </r>
  <r>
    <x v="122"/>
    <x v="58"/>
    <x v="8"/>
    <x v="2"/>
    <n v="3"/>
  </r>
  <r>
    <x v="122"/>
    <x v="58"/>
    <x v="9"/>
    <x v="2"/>
    <n v="0"/>
  </r>
  <r>
    <x v="122"/>
    <x v="58"/>
    <x v="10"/>
    <x v="2"/>
    <n v="1"/>
  </r>
  <r>
    <x v="122"/>
    <x v="58"/>
    <x v="11"/>
    <x v="3"/>
    <n v="33.33"/>
  </r>
  <r>
    <x v="122"/>
    <x v="59"/>
    <x v="0"/>
    <x v="0"/>
    <n v="0"/>
  </r>
  <r>
    <x v="122"/>
    <x v="59"/>
    <x v="1"/>
    <x v="1"/>
    <n v="0"/>
  </r>
  <r>
    <x v="122"/>
    <x v="59"/>
    <x v="2"/>
    <x v="2"/>
    <n v="0"/>
  </r>
  <r>
    <x v="122"/>
    <x v="59"/>
    <x v="3"/>
    <x v="2"/>
    <n v="1"/>
  </r>
  <r>
    <x v="122"/>
    <x v="59"/>
    <x v="4"/>
    <x v="2"/>
    <n v="3"/>
  </r>
  <r>
    <x v="122"/>
    <x v="59"/>
    <x v="5"/>
    <x v="2"/>
    <n v="4"/>
  </r>
  <r>
    <x v="122"/>
    <x v="59"/>
    <x v="6"/>
    <x v="2"/>
    <n v="0"/>
  </r>
  <r>
    <x v="122"/>
    <x v="59"/>
    <x v="7"/>
    <x v="2"/>
    <n v="3"/>
  </r>
  <r>
    <x v="122"/>
    <x v="59"/>
    <x v="8"/>
    <x v="2"/>
    <n v="3"/>
  </r>
  <r>
    <x v="122"/>
    <x v="59"/>
    <x v="9"/>
    <x v="2"/>
    <n v="0"/>
  </r>
  <r>
    <x v="122"/>
    <x v="59"/>
    <x v="10"/>
    <x v="2"/>
    <n v="1"/>
  </r>
  <r>
    <x v="122"/>
    <x v="59"/>
    <x v="11"/>
    <x v="3"/>
    <n v="33.33"/>
  </r>
  <r>
    <x v="122"/>
    <x v="60"/>
    <x v="0"/>
    <x v="0"/>
    <n v="0"/>
  </r>
  <r>
    <x v="122"/>
    <x v="60"/>
    <x v="1"/>
    <x v="1"/>
    <n v="0"/>
  </r>
  <r>
    <x v="122"/>
    <x v="60"/>
    <x v="2"/>
    <x v="2"/>
    <n v="0"/>
  </r>
  <r>
    <x v="122"/>
    <x v="60"/>
    <x v="3"/>
    <x v="2"/>
    <n v="1"/>
  </r>
  <r>
    <x v="122"/>
    <x v="60"/>
    <x v="4"/>
    <x v="2"/>
    <n v="3"/>
  </r>
  <r>
    <x v="122"/>
    <x v="60"/>
    <x v="5"/>
    <x v="2"/>
    <n v="4"/>
  </r>
  <r>
    <x v="122"/>
    <x v="60"/>
    <x v="6"/>
    <x v="2"/>
    <n v="0"/>
  </r>
  <r>
    <x v="122"/>
    <x v="60"/>
    <x v="7"/>
    <x v="2"/>
    <n v="3"/>
  </r>
  <r>
    <x v="122"/>
    <x v="60"/>
    <x v="8"/>
    <x v="2"/>
    <n v="3"/>
  </r>
  <r>
    <x v="122"/>
    <x v="60"/>
    <x v="9"/>
    <x v="2"/>
    <n v="0"/>
  </r>
  <r>
    <x v="122"/>
    <x v="60"/>
    <x v="10"/>
    <x v="2"/>
    <n v="1"/>
  </r>
  <r>
    <x v="122"/>
    <x v="60"/>
    <x v="11"/>
    <x v="3"/>
    <n v="33.33"/>
  </r>
  <r>
    <x v="122"/>
    <x v="61"/>
    <x v="0"/>
    <x v="0"/>
    <n v="0"/>
  </r>
  <r>
    <x v="122"/>
    <x v="61"/>
    <x v="1"/>
    <x v="1"/>
    <n v="0"/>
  </r>
  <r>
    <x v="122"/>
    <x v="61"/>
    <x v="2"/>
    <x v="2"/>
    <n v="0"/>
  </r>
  <r>
    <x v="122"/>
    <x v="61"/>
    <x v="3"/>
    <x v="2"/>
    <n v="1"/>
  </r>
  <r>
    <x v="122"/>
    <x v="61"/>
    <x v="4"/>
    <x v="2"/>
    <n v="2"/>
  </r>
  <r>
    <x v="122"/>
    <x v="61"/>
    <x v="5"/>
    <x v="2"/>
    <n v="3"/>
  </r>
  <r>
    <x v="122"/>
    <x v="61"/>
    <x v="6"/>
    <x v="2"/>
    <n v="0"/>
  </r>
  <r>
    <x v="122"/>
    <x v="61"/>
    <x v="7"/>
    <x v="2"/>
    <n v="2"/>
  </r>
  <r>
    <x v="122"/>
    <x v="61"/>
    <x v="8"/>
    <x v="2"/>
    <n v="2"/>
  </r>
  <r>
    <x v="122"/>
    <x v="61"/>
    <x v="9"/>
    <x v="2"/>
    <n v="0"/>
  </r>
  <r>
    <x v="122"/>
    <x v="61"/>
    <x v="10"/>
    <x v="2"/>
    <n v="1"/>
  </r>
  <r>
    <x v="122"/>
    <x v="61"/>
    <x v="11"/>
    <x v="3"/>
    <n v="50"/>
  </r>
  <r>
    <x v="122"/>
    <x v="62"/>
    <x v="0"/>
    <x v="0"/>
    <n v="0"/>
  </r>
  <r>
    <x v="122"/>
    <x v="62"/>
    <x v="1"/>
    <x v="1"/>
    <n v="0"/>
  </r>
  <r>
    <x v="122"/>
    <x v="62"/>
    <x v="2"/>
    <x v="2"/>
    <n v="0"/>
  </r>
  <r>
    <x v="122"/>
    <x v="62"/>
    <x v="3"/>
    <x v="2"/>
    <n v="1"/>
  </r>
  <r>
    <x v="122"/>
    <x v="62"/>
    <x v="4"/>
    <x v="2"/>
    <n v="1"/>
  </r>
  <r>
    <x v="122"/>
    <x v="62"/>
    <x v="5"/>
    <x v="2"/>
    <n v="2"/>
  </r>
  <r>
    <x v="122"/>
    <x v="62"/>
    <x v="6"/>
    <x v="2"/>
    <n v="0"/>
  </r>
  <r>
    <x v="122"/>
    <x v="62"/>
    <x v="7"/>
    <x v="2"/>
    <n v="2"/>
  </r>
  <r>
    <x v="122"/>
    <x v="62"/>
    <x v="8"/>
    <x v="2"/>
    <n v="2"/>
  </r>
  <r>
    <x v="122"/>
    <x v="62"/>
    <x v="9"/>
    <x v="2"/>
    <n v="0"/>
  </r>
  <r>
    <x v="122"/>
    <x v="62"/>
    <x v="10"/>
    <x v="2"/>
    <n v="0"/>
  </r>
  <r>
    <x v="122"/>
    <x v="62"/>
    <x v="11"/>
    <x v="3"/>
    <n v="0"/>
  </r>
  <r>
    <x v="122"/>
    <x v="63"/>
    <x v="0"/>
    <x v="0"/>
    <n v="0"/>
  </r>
  <r>
    <x v="122"/>
    <x v="63"/>
    <x v="1"/>
    <x v="1"/>
    <n v="0"/>
  </r>
  <r>
    <x v="122"/>
    <x v="63"/>
    <x v="2"/>
    <x v="2"/>
    <n v="0"/>
  </r>
  <r>
    <x v="122"/>
    <x v="63"/>
    <x v="3"/>
    <x v="2"/>
    <n v="0"/>
  </r>
  <r>
    <x v="122"/>
    <x v="63"/>
    <x v="4"/>
    <x v="2"/>
    <n v="2"/>
  </r>
  <r>
    <x v="122"/>
    <x v="63"/>
    <x v="5"/>
    <x v="2"/>
    <n v="2"/>
  </r>
  <r>
    <x v="122"/>
    <x v="63"/>
    <x v="6"/>
    <x v="2"/>
    <n v="0"/>
  </r>
  <r>
    <x v="122"/>
    <x v="63"/>
    <x v="7"/>
    <x v="2"/>
    <n v="2"/>
  </r>
  <r>
    <x v="122"/>
    <x v="63"/>
    <x v="8"/>
    <x v="2"/>
    <n v="2"/>
  </r>
  <r>
    <x v="122"/>
    <x v="63"/>
    <x v="9"/>
    <x v="2"/>
    <n v="0"/>
  </r>
  <r>
    <x v="122"/>
    <x v="63"/>
    <x v="10"/>
    <x v="2"/>
    <n v="0"/>
  </r>
  <r>
    <x v="122"/>
    <x v="63"/>
    <x v="11"/>
    <x v="3"/>
    <n v="0"/>
  </r>
  <r>
    <x v="122"/>
    <x v="64"/>
    <x v="0"/>
    <x v="0"/>
    <n v="0"/>
  </r>
  <r>
    <x v="122"/>
    <x v="64"/>
    <x v="1"/>
    <x v="1"/>
    <n v="0"/>
  </r>
  <r>
    <x v="122"/>
    <x v="64"/>
    <x v="2"/>
    <x v="2"/>
    <n v="0"/>
  </r>
  <r>
    <x v="122"/>
    <x v="64"/>
    <x v="3"/>
    <x v="2"/>
    <n v="0"/>
  </r>
  <r>
    <x v="122"/>
    <x v="64"/>
    <x v="4"/>
    <x v="2"/>
    <n v="2"/>
  </r>
  <r>
    <x v="122"/>
    <x v="64"/>
    <x v="5"/>
    <x v="2"/>
    <n v="2"/>
  </r>
  <r>
    <x v="122"/>
    <x v="64"/>
    <x v="6"/>
    <x v="2"/>
    <n v="0"/>
  </r>
  <r>
    <x v="122"/>
    <x v="64"/>
    <x v="7"/>
    <x v="2"/>
    <n v="2"/>
  </r>
  <r>
    <x v="122"/>
    <x v="64"/>
    <x v="8"/>
    <x v="2"/>
    <n v="2"/>
  </r>
  <r>
    <x v="122"/>
    <x v="64"/>
    <x v="9"/>
    <x v="2"/>
    <n v="0"/>
  </r>
  <r>
    <x v="122"/>
    <x v="64"/>
    <x v="10"/>
    <x v="2"/>
    <n v="0"/>
  </r>
  <r>
    <x v="122"/>
    <x v="64"/>
    <x v="11"/>
    <x v="3"/>
    <n v="0"/>
  </r>
  <r>
    <x v="122"/>
    <x v="65"/>
    <x v="0"/>
    <x v="0"/>
    <n v="0"/>
  </r>
  <r>
    <x v="122"/>
    <x v="65"/>
    <x v="1"/>
    <x v="1"/>
    <n v="0"/>
  </r>
  <r>
    <x v="122"/>
    <x v="65"/>
    <x v="2"/>
    <x v="2"/>
    <n v="0"/>
  </r>
  <r>
    <x v="122"/>
    <x v="65"/>
    <x v="3"/>
    <x v="2"/>
    <n v="0"/>
  </r>
  <r>
    <x v="122"/>
    <x v="65"/>
    <x v="4"/>
    <x v="2"/>
    <n v="1"/>
  </r>
  <r>
    <x v="122"/>
    <x v="65"/>
    <x v="5"/>
    <x v="2"/>
    <n v="1"/>
  </r>
  <r>
    <x v="122"/>
    <x v="65"/>
    <x v="6"/>
    <x v="2"/>
    <n v="0"/>
  </r>
  <r>
    <x v="122"/>
    <x v="65"/>
    <x v="7"/>
    <x v="2"/>
    <n v="1"/>
  </r>
  <r>
    <x v="122"/>
    <x v="65"/>
    <x v="8"/>
    <x v="2"/>
    <n v="1"/>
  </r>
  <r>
    <x v="122"/>
    <x v="65"/>
    <x v="9"/>
    <x v="2"/>
    <n v="0"/>
  </r>
  <r>
    <x v="122"/>
    <x v="65"/>
    <x v="10"/>
    <x v="2"/>
    <n v="0"/>
  </r>
  <r>
    <x v="122"/>
    <x v="65"/>
    <x v="11"/>
    <x v="3"/>
    <n v="0"/>
  </r>
  <r>
    <x v="123"/>
    <x v="0"/>
    <x v="0"/>
    <x v="0"/>
    <n v="5414.0267299999996"/>
  </r>
  <r>
    <x v="123"/>
    <x v="0"/>
    <x v="1"/>
    <x v="1"/>
    <n v="603.11818148707209"/>
  </r>
  <r>
    <x v="123"/>
    <x v="0"/>
    <x v="2"/>
    <x v="2"/>
    <n v="6800"/>
  </r>
  <r>
    <x v="123"/>
    <x v="0"/>
    <x v="3"/>
    <x v="2"/>
    <n v="1390"/>
  </r>
  <r>
    <x v="123"/>
    <x v="0"/>
    <x v="4"/>
    <x v="2"/>
    <n v="750"/>
  </r>
  <r>
    <x v="123"/>
    <x v="0"/>
    <x v="5"/>
    <x v="2"/>
    <n v="8940"/>
  </r>
  <r>
    <x v="123"/>
    <x v="0"/>
    <x v="6"/>
    <x v="2"/>
    <n v="1750"/>
  </r>
  <r>
    <x v="123"/>
    <x v="0"/>
    <x v="7"/>
    <x v="2"/>
    <n v="6200"/>
  </r>
  <r>
    <x v="123"/>
    <x v="0"/>
    <x v="8"/>
    <x v="2"/>
    <n v="7950"/>
  </r>
  <r>
    <x v="123"/>
    <x v="0"/>
    <x v="9"/>
    <x v="2"/>
    <n v="0"/>
  </r>
  <r>
    <x v="123"/>
    <x v="0"/>
    <x v="10"/>
    <x v="2"/>
    <n v="990"/>
  </r>
  <r>
    <x v="123"/>
    <x v="0"/>
    <x v="11"/>
    <x v="3"/>
    <n v="12.45"/>
  </r>
  <r>
    <x v="123"/>
    <x v="1"/>
    <x v="0"/>
    <x v="0"/>
    <n v="5759.9709299999995"/>
  </r>
  <r>
    <x v="123"/>
    <x v="1"/>
    <x v="1"/>
    <x v="1"/>
    <n v="578.136955034945"/>
  </r>
  <r>
    <x v="123"/>
    <x v="1"/>
    <x v="2"/>
    <x v="2"/>
    <n v="6940"/>
  </r>
  <r>
    <x v="123"/>
    <x v="1"/>
    <x v="3"/>
    <x v="2"/>
    <n v="990"/>
  </r>
  <r>
    <x v="123"/>
    <x v="1"/>
    <x v="4"/>
    <x v="2"/>
    <n v="680"/>
  </r>
  <r>
    <x v="123"/>
    <x v="1"/>
    <x v="5"/>
    <x v="2"/>
    <n v="8610"/>
  </r>
  <r>
    <x v="123"/>
    <x v="1"/>
    <x v="6"/>
    <x v="2"/>
    <n v="1650"/>
  </r>
  <r>
    <x v="123"/>
    <x v="1"/>
    <x v="7"/>
    <x v="2"/>
    <n v="6030"/>
  </r>
  <r>
    <x v="123"/>
    <x v="1"/>
    <x v="8"/>
    <x v="2"/>
    <n v="7680"/>
  </r>
  <r>
    <x v="123"/>
    <x v="1"/>
    <x v="9"/>
    <x v="2"/>
    <n v="0"/>
  </r>
  <r>
    <x v="123"/>
    <x v="1"/>
    <x v="10"/>
    <x v="2"/>
    <n v="930"/>
  </r>
  <r>
    <x v="123"/>
    <x v="1"/>
    <x v="11"/>
    <x v="3"/>
    <n v="12.11"/>
  </r>
  <r>
    <x v="123"/>
    <x v="2"/>
    <x v="0"/>
    <x v="0"/>
    <n v="5900.8196399999997"/>
  </r>
  <r>
    <x v="123"/>
    <x v="2"/>
    <x v="1"/>
    <x v="1"/>
    <n v="541.55730201575852"/>
  </r>
  <r>
    <x v="123"/>
    <x v="2"/>
    <x v="2"/>
    <x v="2"/>
    <n v="6660"/>
  </r>
  <r>
    <x v="123"/>
    <x v="2"/>
    <x v="3"/>
    <x v="2"/>
    <n v="930"/>
  </r>
  <r>
    <x v="123"/>
    <x v="2"/>
    <x v="4"/>
    <x v="2"/>
    <n v="900"/>
  </r>
  <r>
    <x v="123"/>
    <x v="2"/>
    <x v="5"/>
    <x v="2"/>
    <n v="8490"/>
  </r>
  <r>
    <x v="123"/>
    <x v="2"/>
    <x v="6"/>
    <x v="2"/>
    <n v="1520"/>
  </r>
  <r>
    <x v="123"/>
    <x v="2"/>
    <x v="7"/>
    <x v="2"/>
    <n v="6100"/>
  </r>
  <r>
    <x v="123"/>
    <x v="2"/>
    <x v="8"/>
    <x v="2"/>
    <n v="7620"/>
  </r>
  <r>
    <x v="123"/>
    <x v="2"/>
    <x v="9"/>
    <x v="2"/>
    <n v="0"/>
  </r>
  <r>
    <x v="123"/>
    <x v="2"/>
    <x v="10"/>
    <x v="2"/>
    <n v="870"/>
  </r>
  <r>
    <x v="123"/>
    <x v="2"/>
    <x v="11"/>
    <x v="3"/>
    <n v="11.42"/>
  </r>
  <r>
    <x v="123"/>
    <x v="3"/>
    <x v="0"/>
    <x v="0"/>
    <n v="6100.97307"/>
  </r>
  <r>
    <x v="123"/>
    <x v="3"/>
    <x v="1"/>
    <x v="1"/>
    <n v="632.56034123422216"/>
  </r>
  <r>
    <x v="123"/>
    <x v="3"/>
    <x v="2"/>
    <x v="2"/>
    <n v="8040"/>
  </r>
  <r>
    <x v="123"/>
    <x v="3"/>
    <x v="3"/>
    <x v="2"/>
    <n v="870"/>
  </r>
  <r>
    <x v="123"/>
    <x v="3"/>
    <x v="4"/>
    <x v="2"/>
    <n v="820"/>
  </r>
  <r>
    <x v="123"/>
    <x v="3"/>
    <x v="5"/>
    <x v="2"/>
    <n v="9730"/>
  </r>
  <r>
    <x v="123"/>
    <x v="3"/>
    <x v="6"/>
    <x v="2"/>
    <n v="1670"/>
  </r>
  <r>
    <x v="123"/>
    <x v="3"/>
    <x v="7"/>
    <x v="2"/>
    <n v="6410"/>
  </r>
  <r>
    <x v="123"/>
    <x v="3"/>
    <x v="8"/>
    <x v="2"/>
    <n v="8080"/>
  </r>
  <r>
    <x v="123"/>
    <x v="3"/>
    <x v="9"/>
    <x v="2"/>
    <n v="0"/>
  </r>
  <r>
    <x v="123"/>
    <x v="3"/>
    <x v="10"/>
    <x v="2"/>
    <n v="1650"/>
  </r>
  <r>
    <x v="123"/>
    <x v="3"/>
    <x v="11"/>
    <x v="3"/>
    <n v="20.420000000000002"/>
  </r>
  <r>
    <x v="123"/>
    <x v="4"/>
    <x v="0"/>
    <x v="0"/>
    <n v="6100.97307"/>
  </r>
  <r>
    <x v="123"/>
    <x v="4"/>
    <x v="1"/>
    <x v="1"/>
    <n v="651.29626107331762"/>
  </r>
  <r>
    <x v="123"/>
    <x v="4"/>
    <x v="2"/>
    <x v="2"/>
    <n v="8280"/>
  </r>
  <r>
    <x v="123"/>
    <x v="4"/>
    <x v="3"/>
    <x v="2"/>
    <n v="1650"/>
  </r>
  <r>
    <x v="123"/>
    <x v="4"/>
    <x v="4"/>
    <x v="2"/>
    <n v="770"/>
  </r>
  <r>
    <x v="123"/>
    <x v="4"/>
    <x v="5"/>
    <x v="2"/>
    <n v="10700"/>
  </r>
  <r>
    <x v="123"/>
    <x v="4"/>
    <x v="6"/>
    <x v="2"/>
    <n v="1980"/>
  </r>
  <r>
    <x v="123"/>
    <x v="4"/>
    <x v="7"/>
    <x v="2"/>
    <n v="6690"/>
  </r>
  <r>
    <x v="123"/>
    <x v="4"/>
    <x v="8"/>
    <x v="2"/>
    <n v="8670"/>
  </r>
  <r>
    <x v="123"/>
    <x v="4"/>
    <x v="9"/>
    <x v="2"/>
    <n v="0"/>
  </r>
  <r>
    <x v="123"/>
    <x v="4"/>
    <x v="10"/>
    <x v="2"/>
    <n v="2030"/>
  </r>
  <r>
    <x v="123"/>
    <x v="4"/>
    <x v="11"/>
    <x v="3"/>
    <n v="23.41"/>
  </r>
  <r>
    <x v="123"/>
    <x v="5"/>
    <x v="0"/>
    <x v="0"/>
    <n v="5999.6608399999996"/>
  </r>
  <r>
    <x v="123"/>
    <x v="5"/>
    <x v="1"/>
    <x v="1"/>
    <n v="704.82746061359035"/>
  </r>
  <r>
    <x v="123"/>
    <x v="5"/>
    <x v="2"/>
    <x v="2"/>
    <n v="8810"/>
  </r>
  <r>
    <x v="123"/>
    <x v="5"/>
    <x v="3"/>
    <x v="2"/>
    <n v="2030"/>
  </r>
  <r>
    <x v="123"/>
    <x v="5"/>
    <x v="4"/>
    <x v="2"/>
    <n v="810"/>
  </r>
  <r>
    <x v="123"/>
    <x v="5"/>
    <x v="5"/>
    <x v="2"/>
    <n v="11650"/>
  </r>
  <r>
    <x v="123"/>
    <x v="5"/>
    <x v="6"/>
    <x v="2"/>
    <n v="2240"/>
  </r>
  <r>
    <x v="123"/>
    <x v="5"/>
    <x v="7"/>
    <x v="2"/>
    <n v="6950"/>
  </r>
  <r>
    <x v="123"/>
    <x v="5"/>
    <x v="8"/>
    <x v="2"/>
    <n v="9190"/>
  </r>
  <r>
    <x v="123"/>
    <x v="5"/>
    <x v="9"/>
    <x v="2"/>
    <n v="0"/>
  </r>
  <r>
    <x v="123"/>
    <x v="5"/>
    <x v="10"/>
    <x v="2"/>
    <n v="2460"/>
  </r>
  <r>
    <x v="123"/>
    <x v="5"/>
    <x v="11"/>
    <x v="3"/>
    <n v="26.77"/>
  </r>
  <r>
    <x v="123"/>
    <x v="6"/>
    <x v="0"/>
    <x v="0"/>
    <n v="6100.97307"/>
  </r>
  <r>
    <x v="123"/>
    <x v="6"/>
    <x v="1"/>
    <x v="1"/>
    <n v="724.45556711169024"/>
  </r>
  <r>
    <x v="123"/>
    <x v="6"/>
    <x v="2"/>
    <x v="2"/>
    <n v="9210"/>
  </r>
  <r>
    <x v="123"/>
    <x v="6"/>
    <x v="3"/>
    <x v="2"/>
    <n v="2460"/>
  </r>
  <r>
    <x v="123"/>
    <x v="6"/>
    <x v="4"/>
    <x v="2"/>
    <n v="720"/>
  </r>
  <r>
    <x v="123"/>
    <x v="6"/>
    <x v="5"/>
    <x v="2"/>
    <n v="12390"/>
  </r>
  <r>
    <x v="123"/>
    <x v="6"/>
    <x v="6"/>
    <x v="2"/>
    <n v="2400"/>
  </r>
  <r>
    <x v="123"/>
    <x v="6"/>
    <x v="7"/>
    <x v="2"/>
    <n v="7230"/>
  </r>
  <r>
    <x v="123"/>
    <x v="6"/>
    <x v="8"/>
    <x v="2"/>
    <n v="9630"/>
  </r>
  <r>
    <x v="123"/>
    <x v="6"/>
    <x v="9"/>
    <x v="2"/>
    <n v="0"/>
  </r>
  <r>
    <x v="123"/>
    <x v="6"/>
    <x v="10"/>
    <x v="2"/>
    <n v="2760"/>
  </r>
  <r>
    <x v="123"/>
    <x v="6"/>
    <x v="11"/>
    <x v="3"/>
    <n v="28.66"/>
  </r>
  <r>
    <x v="123"/>
    <x v="7"/>
    <x v="0"/>
    <x v="0"/>
    <n v="5999.6608399999996"/>
  </r>
  <r>
    <x v="123"/>
    <x v="7"/>
    <x v="1"/>
    <x v="1"/>
    <n v="742.29930029178115"/>
  </r>
  <r>
    <x v="123"/>
    <x v="7"/>
    <x v="2"/>
    <x v="2"/>
    <n v="9280"/>
  </r>
  <r>
    <x v="123"/>
    <x v="7"/>
    <x v="3"/>
    <x v="2"/>
    <n v="2760"/>
  </r>
  <r>
    <x v="123"/>
    <x v="7"/>
    <x v="4"/>
    <x v="2"/>
    <n v="640"/>
  </r>
  <r>
    <x v="123"/>
    <x v="7"/>
    <x v="5"/>
    <x v="2"/>
    <n v="12680"/>
  </r>
  <r>
    <x v="123"/>
    <x v="7"/>
    <x v="6"/>
    <x v="2"/>
    <n v="2510"/>
  </r>
  <r>
    <x v="123"/>
    <x v="7"/>
    <x v="7"/>
    <x v="2"/>
    <n v="7580"/>
  </r>
  <r>
    <x v="123"/>
    <x v="7"/>
    <x v="8"/>
    <x v="2"/>
    <n v="10090"/>
  </r>
  <r>
    <x v="123"/>
    <x v="7"/>
    <x v="9"/>
    <x v="2"/>
    <n v="0"/>
  </r>
  <r>
    <x v="123"/>
    <x v="7"/>
    <x v="10"/>
    <x v="2"/>
    <n v="2590"/>
  </r>
  <r>
    <x v="123"/>
    <x v="7"/>
    <x v="11"/>
    <x v="3"/>
    <n v="25.67"/>
  </r>
  <r>
    <x v="123"/>
    <x v="8"/>
    <x v="0"/>
    <x v="0"/>
    <n v="6100.97307"/>
  </r>
  <r>
    <x v="123"/>
    <x v="8"/>
    <x v="1"/>
    <x v="1"/>
    <n v="705.71964727259478"/>
  </r>
  <r>
    <x v="123"/>
    <x v="8"/>
    <x v="2"/>
    <x v="2"/>
    <n v="8970"/>
  </r>
  <r>
    <x v="123"/>
    <x v="8"/>
    <x v="3"/>
    <x v="2"/>
    <n v="2590"/>
  </r>
  <r>
    <x v="123"/>
    <x v="8"/>
    <x v="4"/>
    <x v="2"/>
    <n v="720"/>
  </r>
  <r>
    <x v="123"/>
    <x v="8"/>
    <x v="5"/>
    <x v="2"/>
    <n v="12280"/>
  </r>
  <r>
    <x v="123"/>
    <x v="8"/>
    <x v="6"/>
    <x v="2"/>
    <n v="2270"/>
  </r>
  <r>
    <x v="123"/>
    <x v="8"/>
    <x v="7"/>
    <x v="2"/>
    <n v="7810"/>
  </r>
  <r>
    <x v="123"/>
    <x v="8"/>
    <x v="8"/>
    <x v="2"/>
    <n v="10080"/>
  </r>
  <r>
    <x v="123"/>
    <x v="8"/>
    <x v="9"/>
    <x v="2"/>
    <n v="0"/>
  </r>
  <r>
    <x v="123"/>
    <x v="8"/>
    <x v="10"/>
    <x v="2"/>
    <n v="2200"/>
  </r>
  <r>
    <x v="123"/>
    <x v="8"/>
    <x v="11"/>
    <x v="3"/>
    <n v="21.83"/>
  </r>
  <r>
    <x v="123"/>
    <x v="9"/>
    <x v="0"/>
    <x v="0"/>
    <n v="6301.1264999999994"/>
  </r>
  <r>
    <x v="123"/>
    <x v="9"/>
    <x v="1"/>
    <x v="1"/>
    <n v="684.30716745648567"/>
  </r>
  <r>
    <x v="123"/>
    <x v="9"/>
    <x v="2"/>
    <x v="2"/>
    <n v="8980"/>
  </r>
  <r>
    <x v="123"/>
    <x v="9"/>
    <x v="3"/>
    <x v="2"/>
    <n v="2200"/>
  </r>
  <r>
    <x v="123"/>
    <x v="9"/>
    <x v="4"/>
    <x v="2"/>
    <n v="1020"/>
  </r>
  <r>
    <x v="123"/>
    <x v="9"/>
    <x v="5"/>
    <x v="2"/>
    <n v="12200"/>
  </r>
  <r>
    <x v="123"/>
    <x v="9"/>
    <x v="6"/>
    <x v="2"/>
    <n v="2250"/>
  </r>
  <r>
    <x v="123"/>
    <x v="9"/>
    <x v="7"/>
    <x v="2"/>
    <n v="7930"/>
  </r>
  <r>
    <x v="123"/>
    <x v="9"/>
    <x v="8"/>
    <x v="2"/>
    <n v="10180"/>
  </r>
  <r>
    <x v="123"/>
    <x v="9"/>
    <x v="9"/>
    <x v="2"/>
    <n v="0"/>
  </r>
  <r>
    <x v="123"/>
    <x v="9"/>
    <x v="10"/>
    <x v="2"/>
    <n v="2020"/>
  </r>
  <r>
    <x v="123"/>
    <x v="9"/>
    <x v="11"/>
    <x v="3"/>
    <n v="19.84"/>
  </r>
  <r>
    <x v="123"/>
    <x v="10"/>
    <x v="0"/>
    <x v="0"/>
    <n v="6785.4483799999998"/>
  </r>
  <r>
    <x v="123"/>
    <x v="10"/>
    <x v="1"/>
    <x v="1"/>
    <n v="761.92740678988116"/>
  </r>
  <r>
    <x v="123"/>
    <x v="10"/>
    <x v="2"/>
    <x v="2"/>
    <n v="10770"/>
  </r>
  <r>
    <x v="123"/>
    <x v="10"/>
    <x v="3"/>
    <x v="2"/>
    <n v="2020"/>
  </r>
  <r>
    <x v="123"/>
    <x v="10"/>
    <x v="4"/>
    <x v="2"/>
    <n v="6932"/>
  </r>
  <r>
    <x v="123"/>
    <x v="10"/>
    <x v="5"/>
    <x v="2"/>
    <n v="19722"/>
  </r>
  <r>
    <x v="123"/>
    <x v="10"/>
    <x v="6"/>
    <x v="2"/>
    <n v="8242"/>
  </r>
  <r>
    <x v="123"/>
    <x v="10"/>
    <x v="7"/>
    <x v="2"/>
    <n v="8200"/>
  </r>
  <r>
    <x v="123"/>
    <x v="10"/>
    <x v="8"/>
    <x v="2"/>
    <n v="16442"/>
  </r>
  <r>
    <x v="123"/>
    <x v="10"/>
    <x v="9"/>
    <x v="2"/>
    <n v="0"/>
  </r>
  <r>
    <x v="123"/>
    <x v="10"/>
    <x v="10"/>
    <x v="2"/>
    <n v="3280"/>
  </r>
  <r>
    <x v="123"/>
    <x v="10"/>
    <x v="11"/>
    <x v="3"/>
    <n v="19.95"/>
  </r>
  <r>
    <x v="123"/>
    <x v="11"/>
    <x v="0"/>
    <x v="0"/>
    <n v="6844.7530999999999"/>
  </r>
  <r>
    <x v="123"/>
    <x v="11"/>
    <x v="1"/>
    <x v="1"/>
    <n v="755.6821001768493"/>
  </r>
  <r>
    <x v="123"/>
    <x v="11"/>
    <x v="2"/>
    <x v="2"/>
    <n v="10780"/>
  </r>
  <r>
    <x v="123"/>
    <x v="11"/>
    <x v="3"/>
    <x v="2"/>
    <n v="3280"/>
  </r>
  <r>
    <x v="123"/>
    <x v="11"/>
    <x v="4"/>
    <x v="2"/>
    <n v="7064"/>
  </r>
  <r>
    <x v="123"/>
    <x v="11"/>
    <x v="5"/>
    <x v="2"/>
    <n v="21124"/>
  </r>
  <r>
    <x v="123"/>
    <x v="11"/>
    <x v="6"/>
    <x v="2"/>
    <n v="8944"/>
  </r>
  <r>
    <x v="123"/>
    <x v="11"/>
    <x v="7"/>
    <x v="2"/>
    <n v="8375"/>
  </r>
  <r>
    <x v="123"/>
    <x v="11"/>
    <x v="8"/>
    <x v="2"/>
    <n v="17319"/>
  </r>
  <r>
    <x v="123"/>
    <x v="11"/>
    <x v="9"/>
    <x v="2"/>
    <n v="0"/>
  </r>
  <r>
    <x v="123"/>
    <x v="11"/>
    <x v="10"/>
    <x v="2"/>
    <n v="3805"/>
  </r>
  <r>
    <x v="123"/>
    <x v="11"/>
    <x v="11"/>
    <x v="3"/>
    <n v="21.97"/>
  </r>
  <r>
    <x v="123"/>
    <x v="12"/>
    <x v="0"/>
    <x v="0"/>
    <n v="6758.2670499999995"/>
  </r>
  <r>
    <x v="123"/>
    <x v="12"/>
    <x v="1"/>
    <x v="1"/>
    <n v="782.44769994698561"/>
  </r>
  <r>
    <x v="123"/>
    <x v="12"/>
    <x v="2"/>
    <x v="2"/>
    <n v="11020"/>
  </r>
  <r>
    <x v="123"/>
    <x v="12"/>
    <x v="3"/>
    <x v="2"/>
    <n v="3805"/>
  </r>
  <r>
    <x v="123"/>
    <x v="12"/>
    <x v="4"/>
    <x v="2"/>
    <n v="7159"/>
  </r>
  <r>
    <x v="123"/>
    <x v="12"/>
    <x v="5"/>
    <x v="2"/>
    <n v="21984"/>
  </r>
  <r>
    <x v="123"/>
    <x v="12"/>
    <x v="6"/>
    <x v="2"/>
    <n v="9689"/>
  </r>
  <r>
    <x v="123"/>
    <x v="12"/>
    <x v="7"/>
    <x v="2"/>
    <n v="8500"/>
  </r>
  <r>
    <x v="123"/>
    <x v="12"/>
    <x v="8"/>
    <x v="2"/>
    <n v="18189"/>
  </r>
  <r>
    <x v="123"/>
    <x v="12"/>
    <x v="9"/>
    <x v="2"/>
    <n v="0"/>
  </r>
  <r>
    <x v="123"/>
    <x v="12"/>
    <x v="10"/>
    <x v="2"/>
    <n v="3795"/>
  </r>
  <r>
    <x v="123"/>
    <x v="12"/>
    <x v="11"/>
    <x v="3"/>
    <n v="20.86"/>
  </r>
  <r>
    <x v="123"/>
    <x v="13"/>
    <x v="0"/>
    <x v="0"/>
    <n v="6775.5642599999992"/>
  </r>
  <r>
    <x v="123"/>
    <x v="13"/>
    <x v="1"/>
    <x v="1"/>
    <n v="781.55551328798106"/>
  </r>
  <r>
    <x v="123"/>
    <x v="13"/>
    <x v="2"/>
    <x v="2"/>
    <n v="11030"/>
  </r>
  <r>
    <x v="123"/>
    <x v="13"/>
    <x v="3"/>
    <x v="2"/>
    <n v="3795"/>
  </r>
  <r>
    <x v="123"/>
    <x v="13"/>
    <x v="4"/>
    <x v="2"/>
    <n v="7283"/>
  </r>
  <r>
    <x v="123"/>
    <x v="13"/>
    <x v="5"/>
    <x v="2"/>
    <n v="22108"/>
  </r>
  <r>
    <x v="123"/>
    <x v="13"/>
    <x v="6"/>
    <x v="2"/>
    <n v="10023"/>
  </r>
  <r>
    <x v="123"/>
    <x v="13"/>
    <x v="7"/>
    <x v="2"/>
    <n v="8650"/>
  </r>
  <r>
    <x v="123"/>
    <x v="13"/>
    <x v="8"/>
    <x v="2"/>
    <n v="18673"/>
  </r>
  <r>
    <x v="123"/>
    <x v="13"/>
    <x v="9"/>
    <x v="2"/>
    <n v="0"/>
  </r>
  <r>
    <x v="123"/>
    <x v="13"/>
    <x v="10"/>
    <x v="2"/>
    <n v="3435"/>
  </r>
  <r>
    <x v="123"/>
    <x v="13"/>
    <x v="11"/>
    <x v="3"/>
    <n v="18.399999999999999"/>
  </r>
  <r>
    <x v="123"/>
    <x v="14"/>
    <x v="0"/>
    <x v="0"/>
    <n v="7114.0953699999991"/>
  </r>
  <r>
    <x v="123"/>
    <x v="14"/>
    <x v="1"/>
    <x v="1"/>
    <n v="824.38047292019928"/>
  </r>
  <r>
    <x v="123"/>
    <x v="14"/>
    <x v="2"/>
    <x v="2"/>
    <n v="12220"/>
  </r>
  <r>
    <x v="123"/>
    <x v="14"/>
    <x v="3"/>
    <x v="2"/>
    <n v="3435"/>
  </r>
  <r>
    <x v="123"/>
    <x v="14"/>
    <x v="4"/>
    <x v="2"/>
    <n v="7358"/>
  </r>
  <r>
    <x v="123"/>
    <x v="14"/>
    <x v="5"/>
    <x v="2"/>
    <n v="23013"/>
  </r>
  <r>
    <x v="123"/>
    <x v="14"/>
    <x v="6"/>
    <x v="2"/>
    <n v="10289"/>
  </r>
  <r>
    <x v="123"/>
    <x v="14"/>
    <x v="7"/>
    <x v="2"/>
    <n v="8749"/>
  </r>
  <r>
    <x v="123"/>
    <x v="14"/>
    <x v="8"/>
    <x v="2"/>
    <n v="19038"/>
  </r>
  <r>
    <x v="123"/>
    <x v="14"/>
    <x v="9"/>
    <x v="2"/>
    <n v="0"/>
  </r>
  <r>
    <x v="123"/>
    <x v="14"/>
    <x v="10"/>
    <x v="2"/>
    <n v="3975"/>
  </r>
  <r>
    <x v="123"/>
    <x v="14"/>
    <x v="11"/>
    <x v="3"/>
    <n v="20.88"/>
  </r>
  <r>
    <x v="123"/>
    <x v="15"/>
    <x v="0"/>
    <x v="0"/>
    <n v="7225.2917199999993"/>
  </r>
  <r>
    <x v="123"/>
    <x v="15"/>
    <x v="1"/>
    <x v="1"/>
    <n v="771.74146003893111"/>
  </r>
  <r>
    <x v="123"/>
    <x v="15"/>
    <x v="2"/>
    <x v="2"/>
    <n v="11610"/>
  </r>
  <r>
    <x v="123"/>
    <x v="15"/>
    <x v="3"/>
    <x v="2"/>
    <n v="3975"/>
  </r>
  <r>
    <x v="123"/>
    <x v="15"/>
    <x v="4"/>
    <x v="2"/>
    <n v="7392"/>
  </r>
  <r>
    <x v="123"/>
    <x v="15"/>
    <x v="5"/>
    <x v="2"/>
    <n v="22977"/>
  </r>
  <r>
    <x v="123"/>
    <x v="15"/>
    <x v="6"/>
    <x v="2"/>
    <n v="10712"/>
  </r>
  <r>
    <x v="123"/>
    <x v="15"/>
    <x v="7"/>
    <x v="2"/>
    <n v="8800"/>
  </r>
  <r>
    <x v="123"/>
    <x v="15"/>
    <x v="8"/>
    <x v="2"/>
    <n v="19512"/>
  </r>
  <r>
    <x v="123"/>
    <x v="15"/>
    <x v="9"/>
    <x v="2"/>
    <n v="0"/>
  </r>
  <r>
    <x v="123"/>
    <x v="15"/>
    <x v="10"/>
    <x v="2"/>
    <n v="3465"/>
  </r>
  <r>
    <x v="123"/>
    <x v="15"/>
    <x v="11"/>
    <x v="3"/>
    <n v="17.760000000000002"/>
  </r>
  <r>
    <x v="123"/>
    <x v="16"/>
    <x v="0"/>
    <x v="0"/>
    <n v="7289.5384999999997"/>
  </r>
  <r>
    <x v="123"/>
    <x v="16"/>
    <x v="1"/>
    <x v="1"/>
    <n v="790.47737987802657"/>
  </r>
  <r>
    <x v="123"/>
    <x v="16"/>
    <x v="2"/>
    <x v="2"/>
    <n v="12010"/>
  </r>
  <r>
    <x v="123"/>
    <x v="16"/>
    <x v="3"/>
    <x v="2"/>
    <n v="3465"/>
  </r>
  <r>
    <x v="123"/>
    <x v="16"/>
    <x v="4"/>
    <x v="2"/>
    <n v="7460"/>
  </r>
  <r>
    <x v="123"/>
    <x v="16"/>
    <x v="5"/>
    <x v="2"/>
    <n v="22935"/>
  </r>
  <r>
    <x v="123"/>
    <x v="16"/>
    <x v="6"/>
    <x v="2"/>
    <n v="11260"/>
  </r>
  <r>
    <x v="123"/>
    <x v="16"/>
    <x v="7"/>
    <x v="2"/>
    <n v="8875"/>
  </r>
  <r>
    <x v="123"/>
    <x v="16"/>
    <x v="8"/>
    <x v="2"/>
    <n v="20135"/>
  </r>
  <r>
    <x v="123"/>
    <x v="16"/>
    <x v="9"/>
    <x v="2"/>
    <n v="0"/>
  </r>
  <r>
    <x v="123"/>
    <x v="16"/>
    <x v="10"/>
    <x v="2"/>
    <n v="2800"/>
  </r>
  <r>
    <x v="123"/>
    <x v="16"/>
    <x v="11"/>
    <x v="3"/>
    <n v="13.91"/>
  </r>
  <r>
    <x v="123"/>
    <x v="17"/>
    <x v="0"/>
    <x v="0"/>
    <n v="7393.3217599999998"/>
  </r>
  <r>
    <x v="123"/>
    <x v="17"/>
    <x v="1"/>
    <x v="1"/>
    <n v="809.21329971712191"/>
  </r>
  <r>
    <x v="123"/>
    <x v="17"/>
    <x v="2"/>
    <x v="2"/>
    <n v="12470"/>
  </r>
  <r>
    <x v="123"/>
    <x v="17"/>
    <x v="3"/>
    <x v="2"/>
    <n v="2800"/>
  </r>
  <r>
    <x v="123"/>
    <x v="17"/>
    <x v="4"/>
    <x v="2"/>
    <n v="7566"/>
  </r>
  <r>
    <x v="123"/>
    <x v="17"/>
    <x v="5"/>
    <x v="2"/>
    <n v="22836"/>
  </r>
  <r>
    <x v="123"/>
    <x v="17"/>
    <x v="6"/>
    <x v="2"/>
    <n v="11371"/>
  </r>
  <r>
    <x v="123"/>
    <x v="17"/>
    <x v="7"/>
    <x v="2"/>
    <n v="9000"/>
  </r>
  <r>
    <x v="123"/>
    <x v="17"/>
    <x v="8"/>
    <x v="2"/>
    <n v="20371"/>
  </r>
  <r>
    <x v="123"/>
    <x v="17"/>
    <x v="9"/>
    <x v="2"/>
    <n v="0"/>
  </r>
  <r>
    <x v="123"/>
    <x v="17"/>
    <x v="10"/>
    <x v="2"/>
    <n v="2465"/>
  </r>
  <r>
    <x v="123"/>
    <x v="17"/>
    <x v="11"/>
    <x v="3"/>
    <n v="12.1"/>
  </r>
  <r>
    <x v="123"/>
    <x v="18"/>
    <x v="0"/>
    <x v="0"/>
    <n v="7506.9891399999997"/>
  </r>
  <r>
    <x v="123"/>
    <x v="18"/>
    <x v="1"/>
    <x v="1"/>
    <n v="761.03522013087661"/>
  </r>
  <r>
    <x v="123"/>
    <x v="18"/>
    <x v="2"/>
    <x v="2"/>
    <n v="11907"/>
  </r>
  <r>
    <x v="123"/>
    <x v="18"/>
    <x v="3"/>
    <x v="2"/>
    <n v="2465"/>
  </r>
  <r>
    <x v="123"/>
    <x v="18"/>
    <x v="4"/>
    <x v="2"/>
    <n v="7620"/>
  </r>
  <r>
    <x v="123"/>
    <x v="18"/>
    <x v="5"/>
    <x v="2"/>
    <n v="21992"/>
  </r>
  <r>
    <x v="123"/>
    <x v="18"/>
    <x v="6"/>
    <x v="2"/>
    <n v="11022"/>
  </r>
  <r>
    <x v="123"/>
    <x v="18"/>
    <x v="7"/>
    <x v="2"/>
    <n v="9075"/>
  </r>
  <r>
    <x v="123"/>
    <x v="18"/>
    <x v="8"/>
    <x v="2"/>
    <n v="20097"/>
  </r>
  <r>
    <x v="123"/>
    <x v="18"/>
    <x v="9"/>
    <x v="2"/>
    <n v="0"/>
  </r>
  <r>
    <x v="123"/>
    <x v="18"/>
    <x v="10"/>
    <x v="2"/>
    <n v="1895"/>
  </r>
  <r>
    <x v="123"/>
    <x v="18"/>
    <x v="11"/>
    <x v="3"/>
    <n v="9.43"/>
  </r>
  <r>
    <x v="123"/>
    <x v="19"/>
    <x v="0"/>
    <x v="0"/>
    <n v="7635.4826999999996"/>
  </r>
  <r>
    <x v="123"/>
    <x v="19"/>
    <x v="1"/>
    <x v="1"/>
    <n v="806.53673974010837"/>
  </r>
  <r>
    <x v="123"/>
    <x v="19"/>
    <x v="2"/>
    <x v="2"/>
    <n v="12833"/>
  </r>
  <r>
    <x v="123"/>
    <x v="19"/>
    <x v="3"/>
    <x v="2"/>
    <n v="1895"/>
  </r>
  <r>
    <x v="123"/>
    <x v="19"/>
    <x v="4"/>
    <x v="2"/>
    <n v="7633"/>
  </r>
  <r>
    <x v="123"/>
    <x v="19"/>
    <x v="5"/>
    <x v="2"/>
    <n v="22361"/>
  </r>
  <r>
    <x v="123"/>
    <x v="19"/>
    <x v="6"/>
    <x v="2"/>
    <n v="11107"/>
  </r>
  <r>
    <x v="123"/>
    <x v="19"/>
    <x v="7"/>
    <x v="2"/>
    <n v="9100"/>
  </r>
  <r>
    <x v="123"/>
    <x v="19"/>
    <x v="8"/>
    <x v="2"/>
    <n v="20207"/>
  </r>
  <r>
    <x v="123"/>
    <x v="19"/>
    <x v="9"/>
    <x v="2"/>
    <n v="0"/>
  </r>
  <r>
    <x v="123"/>
    <x v="19"/>
    <x v="10"/>
    <x v="2"/>
    <n v="2154"/>
  </r>
  <r>
    <x v="123"/>
    <x v="19"/>
    <x v="11"/>
    <x v="3"/>
    <n v="10.66"/>
  </r>
  <r>
    <x v="123"/>
    <x v="20"/>
    <x v="0"/>
    <x v="0"/>
    <n v="7776.3314099999998"/>
  </r>
  <r>
    <x v="123"/>
    <x v="20"/>
    <x v="1"/>
    <x v="1"/>
    <n v="765.49615342589925"/>
  </r>
  <r>
    <x v="123"/>
    <x v="20"/>
    <x v="2"/>
    <x v="2"/>
    <n v="12401"/>
  </r>
  <r>
    <x v="123"/>
    <x v="20"/>
    <x v="3"/>
    <x v="2"/>
    <n v="2154"/>
  </r>
  <r>
    <x v="123"/>
    <x v="20"/>
    <x v="4"/>
    <x v="2"/>
    <n v="6706"/>
  </r>
  <r>
    <x v="123"/>
    <x v="20"/>
    <x v="5"/>
    <x v="2"/>
    <n v="21261"/>
  </r>
  <r>
    <x v="123"/>
    <x v="20"/>
    <x v="6"/>
    <x v="2"/>
    <n v="10623"/>
  </r>
  <r>
    <x v="123"/>
    <x v="20"/>
    <x v="7"/>
    <x v="2"/>
    <n v="8053"/>
  </r>
  <r>
    <x v="123"/>
    <x v="20"/>
    <x v="8"/>
    <x v="2"/>
    <n v="18676"/>
  </r>
  <r>
    <x v="123"/>
    <x v="20"/>
    <x v="9"/>
    <x v="2"/>
    <n v="0"/>
  </r>
  <r>
    <x v="123"/>
    <x v="20"/>
    <x v="10"/>
    <x v="2"/>
    <n v="2585"/>
  </r>
  <r>
    <x v="123"/>
    <x v="20"/>
    <x v="11"/>
    <x v="3"/>
    <n v="13.84"/>
  </r>
  <r>
    <x v="123"/>
    <x v="21"/>
    <x v="0"/>
    <x v="0"/>
    <n v="7828.2230399999999"/>
  </r>
  <r>
    <x v="123"/>
    <x v="21"/>
    <x v="1"/>
    <x v="1"/>
    <n v="676.27748752544494"/>
  </r>
  <r>
    <x v="123"/>
    <x v="21"/>
    <x v="2"/>
    <x v="2"/>
    <n v="11032"/>
  </r>
  <r>
    <x v="123"/>
    <x v="21"/>
    <x v="3"/>
    <x v="2"/>
    <n v="2585"/>
  </r>
  <r>
    <x v="123"/>
    <x v="21"/>
    <x v="4"/>
    <x v="2"/>
    <n v="5687"/>
  </r>
  <r>
    <x v="123"/>
    <x v="21"/>
    <x v="5"/>
    <x v="2"/>
    <n v="19304"/>
  </r>
  <r>
    <x v="123"/>
    <x v="21"/>
    <x v="6"/>
    <x v="2"/>
    <n v="9872"/>
  </r>
  <r>
    <x v="123"/>
    <x v="21"/>
    <x v="7"/>
    <x v="2"/>
    <n v="6905"/>
  </r>
  <r>
    <x v="123"/>
    <x v="21"/>
    <x v="8"/>
    <x v="2"/>
    <n v="16777"/>
  </r>
  <r>
    <x v="123"/>
    <x v="21"/>
    <x v="9"/>
    <x v="2"/>
    <n v="0"/>
  </r>
  <r>
    <x v="123"/>
    <x v="21"/>
    <x v="10"/>
    <x v="2"/>
    <n v="2527"/>
  </r>
  <r>
    <x v="123"/>
    <x v="21"/>
    <x v="11"/>
    <x v="3"/>
    <n v="15.06"/>
  </r>
  <r>
    <x v="123"/>
    <x v="22"/>
    <x v="0"/>
    <x v="0"/>
    <n v="7877.6436399999993"/>
  </r>
  <r>
    <x v="123"/>
    <x v="22"/>
    <x v="1"/>
    <x v="1"/>
    <n v="646.83532777829487"/>
  </r>
  <r>
    <x v="123"/>
    <x v="22"/>
    <x v="2"/>
    <x v="2"/>
    <n v="10619"/>
  </r>
  <r>
    <x v="123"/>
    <x v="22"/>
    <x v="3"/>
    <x v="2"/>
    <n v="2527"/>
  </r>
  <r>
    <x v="123"/>
    <x v="22"/>
    <x v="4"/>
    <x v="2"/>
    <n v="6772"/>
  </r>
  <r>
    <x v="123"/>
    <x v="22"/>
    <x v="5"/>
    <x v="2"/>
    <n v="19918"/>
  </r>
  <r>
    <x v="123"/>
    <x v="22"/>
    <x v="6"/>
    <x v="2"/>
    <n v="10138"/>
  </r>
  <r>
    <x v="123"/>
    <x v="22"/>
    <x v="7"/>
    <x v="2"/>
    <n v="7880"/>
  </r>
  <r>
    <x v="123"/>
    <x v="22"/>
    <x v="8"/>
    <x v="2"/>
    <n v="18018"/>
  </r>
  <r>
    <x v="123"/>
    <x v="22"/>
    <x v="9"/>
    <x v="2"/>
    <n v="0"/>
  </r>
  <r>
    <x v="123"/>
    <x v="22"/>
    <x v="10"/>
    <x v="2"/>
    <n v="1900"/>
  </r>
  <r>
    <x v="123"/>
    <x v="22"/>
    <x v="11"/>
    <x v="3"/>
    <n v="10.55"/>
  </r>
  <r>
    <x v="123"/>
    <x v="23"/>
    <x v="0"/>
    <x v="0"/>
    <n v="7887.527759999999"/>
  </r>
  <r>
    <x v="123"/>
    <x v="23"/>
    <x v="1"/>
    <x v="1"/>
    <n v="606.68692812309041"/>
  </r>
  <r>
    <x v="123"/>
    <x v="23"/>
    <x v="2"/>
    <x v="2"/>
    <n v="9976"/>
  </r>
  <r>
    <x v="123"/>
    <x v="23"/>
    <x v="3"/>
    <x v="2"/>
    <n v="1900"/>
  </r>
  <r>
    <x v="123"/>
    <x v="23"/>
    <x v="4"/>
    <x v="2"/>
    <n v="6831"/>
  </r>
  <r>
    <x v="123"/>
    <x v="23"/>
    <x v="5"/>
    <x v="2"/>
    <n v="18707"/>
  </r>
  <r>
    <x v="123"/>
    <x v="23"/>
    <x v="6"/>
    <x v="2"/>
    <n v="9250"/>
  </r>
  <r>
    <x v="123"/>
    <x v="23"/>
    <x v="7"/>
    <x v="2"/>
    <n v="8750"/>
  </r>
  <r>
    <x v="123"/>
    <x v="23"/>
    <x v="8"/>
    <x v="2"/>
    <n v="18000"/>
  </r>
  <r>
    <x v="123"/>
    <x v="23"/>
    <x v="9"/>
    <x v="2"/>
    <n v="0"/>
  </r>
  <r>
    <x v="123"/>
    <x v="23"/>
    <x v="10"/>
    <x v="2"/>
    <n v="707"/>
  </r>
  <r>
    <x v="123"/>
    <x v="23"/>
    <x v="11"/>
    <x v="3"/>
    <n v="3.93"/>
  </r>
  <r>
    <x v="123"/>
    <x v="24"/>
    <x v="0"/>
    <x v="0"/>
    <n v="8270.537409999999"/>
  </r>
  <r>
    <x v="123"/>
    <x v="24"/>
    <x v="1"/>
    <x v="1"/>
    <n v="692.33684738752663"/>
  </r>
  <r>
    <x v="123"/>
    <x v="24"/>
    <x v="2"/>
    <x v="2"/>
    <n v="11928"/>
  </r>
  <r>
    <x v="123"/>
    <x v="24"/>
    <x v="3"/>
    <x v="2"/>
    <n v="707"/>
  </r>
  <r>
    <x v="123"/>
    <x v="24"/>
    <x v="4"/>
    <x v="2"/>
    <n v="7894"/>
  </r>
  <r>
    <x v="123"/>
    <x v="24"/>
    <x v="5"/>
    <x v="2"/>
    <n v="20529"/>
  </r>
  <r>
    <x v="123"/>
    <x v="24"/>
    <x v="6"/>
    <x v="2"/>
    <n v="10069"/>
  </r>
  <r>
    <x v="123"/>
    <x v="24"/>
    <x v="7"/>
    <x v="2"/>
    <n v="9000"/>
  </r>
  <r>
    <x v="123"/>
    <x v="24"/>
    <x v="8"/>
    <x v="2"/>
    <n v="19069"/>
  </r>
  <r>
    <x v="123"/>
    <x v="24"/>
    <x v="9"/>
    <x v="2"/>
    <n v="0"/>
  </r>
  <r>
    <x v="123"/>
    <x v="24"/>
    <x v="10"/>
    <x v="2"/>
    <n v="1460"/>
  </r>
  <r>
    <x v="123"/>
    <x v="24"/>
    <x v="11"/>
    <x v="3"/>
    <n v="7.66"/>
  </r>
  <r>
    <x v="123"/>
    <x v="25"/>
    <x v="0"/>
    <x v="0"/>
    <n v="8193.9354800000001"/>
  </r>
  <r>
    <x v="123"/>
    <x v="25"/>
    <x v="1"/>
    <x v="1"/>
    <n v="748.54460690481301"/>
  </r>
  <r>
    <x v="123"/>
    <x v="25"/>
    <x v="2"/>
    <x v="2"/>
    <n v="12777"/>
  </r>
  <r>
    <x v="123"/>
    <x v="25"/>
    <x v="3"/>
    <x v="2"/>
    <n v="1460"/>
  </r>
  <r>
    <x v="123"/>
    <x v="25"/>
    <x v="4"/>
    <x v="2"/>
    <n v="8254"/>
  </r>
  <r>
    <x v="123"/>
    <x v="25"/>
    <x v="5"/>
    <x v="2"/>
    <n v="22491"/>
  </r>
  <r>
    <x v="123"/>
    <x v="25"/>
    <x v="6"/>
    <x v="2"/>
    <n v="10831"/>
  </r>
  <r>
    <x v="123"/>
    <x v="25"/>
    <x v="7"/>
    <x v="2"/>
    <n v="9400"/>
  </r>
  <r>
    <x v="123"/>
    <x v="25"/>
    <x v="8"/>
    <x v="2"/>
    <n v="20231"/>
  </r>
  <r>
    <x v="123"/>
    <x v="25"/>
    <x v="9"/>
    <x v="2"/>
    <n v="0"/>
  </r>
  <r>
    <x v="123"/>
    <x v="25"/>
    <x v="10"/>
    <x v="2"/>
    <n v="2260"/>
  </r>
  <r>
    <x v="123"/>
    <x v="25"/>
    <x v="11"/>
    <x v="3"/>
    <n v="11.17"/>
  </r>
  <r>
    <x v="123"/>
    <x v="26"/>
    <x v="0"/>
    <x v="0"/>
    <n v="8586.8292499999989"/>
  </r>
  <r>
    <x v="123"/>
    <x v="26"/>
    <x v="1"/>
    <x v="1"/>
    <n v="682.52279413847668"/>
  </r>
  <r>
    <x v="123"/>
    <x v="26"/>
    <x v="2"/>
    <x v="2"/>
    <n v="12217"/>
  </r>
  <r>
    <x v="123"/>
    <x v="26"/>
    <x v="3"/>
    <x v="2"/>
    <n v="2260"/>
  </r>
  <r>
    <x v="123"/>
    <x v="26"/>
    <x v="4"/>
    <x v="2"/>
    <n v="7839"/>
  </r>
  <r>
    <x v="123"/>
    <x v="26"/>
    <x v="5"/>
    <x v="2"/>
    <n v="22316"/>
  </r>
  <r>
    <x v="123"/>
    <x v="26"/>
    <x v="6"/>
    <x v="2"/>
    <n v="10935"/>
  </r>
  <r>
    <x v="123"/>
    <x v="26"/>
    <x v="7"/>
    <x v="2"/>
    <n v="9350"/>
  </r>
  <r>
    <x v="123"/>
    <x v="26"/>
    <x v="8"/>
    <x v="2"/>
    <n v="20285"/>
  </r>
  <r>
    <x v="123"/>
    <x v="26"/>
    <x v="9"/>
    <x v="2"/>
    <n v="0"/>
  </r>
  <r>
    <x v="123"/>
    <x v="26"/>
    <x v="10"/>
    <x v="2"/>
    <n v="2031"/>
  </r>
  <r>
    <x v="123"/>
    <x v="26"/>
    <x v="11"/>
    <x v="3"/>
    <n v="10.01"/>
  </r>
  <r>
    <x v="124"/>
    <x v="0"/>
    <x v="0"/>
    <x v="0"/>
    <n v="0"/>
  </r>
  <r>
    <x v="124"/>
    <x v="0"/>
    <x v="1"/>
    <x v="1"/>
    <n v="0"/>
  </r>
  <r>
    <x v="124"/>
    <x v="0"/>
    <x v="2"/>
    <x v="2"/>
    <n v="0"/>
  </r>
  <r>
    <x v="124"/>
    <x v="0"/>
    <x v="3"/>
    <x v="2"/>
    <n v="467"/>
  </r>
  <r>
    <x v="124"/>
    <x v="0"/>
    <x v="4"/>
    <x v="2"/>
    <n v="1142"/>
  </r>
  <r>
    <x v="124"/>
    <x v="0"/>
    <x v="5"/>
    <x v="2"/>
    <n v="1609"/>
  </r>
  <r>
    <x v="124"/>
    <x v="0"/>
    <x v="6"/>
    <x v="2"/>
    <n v="33"/>
  </r>
  <r>
    <x v="124"/>
    <x v="0"/>
    <x v="7"/>
    <x v="2"/>
    <n v="1220"/>
  </r>
  <r>
    <x v="124"/>
    <x v="0"/>
    <x v="8"/>
    <x v="2"/>
    <n v="1253"/>
  </r>
  <r>
    <x v="124"/>
    <x v="0"/>
    <x v="9"/>
    <x v="2"/>
    <n v="0"/>
  </r>
  <r>
    <x v="124"/>
    <x v="0"/>
    <x v="10"/>
    <x v="2"/>
    <n v="356"/>
  </r>
  <r>
    <x v="124"/>
    <x v="0"/>
    <x v="11"/>
    <x v="3"/>
    <n v="28.41"/>
  </r>
  <r>
    <x v="124"/>
    <x v="1"/>
    <x v="0"/>
    <x v="0"/>
    <n v="0"/>
  </r>
  <r>
    <x v="124"/>
    <x v="1"/>
    <x v="1"/>
    <x v="1"/>
    <n v="0"/>
  </r>
  <r>
    <x v="124"/>
    <x v="1"/>
    <x v="2"/>
    <x v="2"/>
    <n v="0"/>
  </r>
  <r>
    <x v="124"/>
    <x v="1"/>
    <x v="3"/>
    <x v="2"/>
    <n v="356"/>
  </r>
  <r>
    <x v="124"/>
    <x v="1"/>
    <x v="4"/>
    <x v="2"/>
    <n v="968"/>
  </r>
  <r>
    <x v="124"/>
    <x v="1"/>
    <x v="5"/>
    <x v="2"/>
    <n v="1324"/>
  </r>
  <r>
    <x v="124"/>
    <x v="1"/>
    <x v="6"/>
    <x v="2"/>
    <n v="6"/>
  </r>
  <r>
    <x v="124"/>
    <x v="1"/>
    <x v="7"/>
    <x v="2"/>
    <n v="1043"/>
  </r>
  <r>
    <x v="124"/>
    <x v="1"/>
    <x v="8"/>
    <x v="2"/>
    <n v="1049"/>
  </r>
  <r>
    <x v="124"/>
    <x v="1"/>
    <x v="9"/>
    <x v="2"/>
    <n v="0"/>
  </r>
  <r>
    <x v="124"/>
    <x v="1"/>
    <x v="10"/>
    <x v="2"/>
    <n v="275"/>
  </r>
  <r>
    <x v="124"/>
    <x v="1"/>
    <x v="11"/>
    <x v="3"/>
    <n v="26.22"/>
  </r>
  <r>
    <x v="124"/>
    <x v="2"/>
    <x v="0"/>
    <x v="0"/>
    <n v="0"/>
  </r>
  <r>
    <x v="124"/>
    <x v="2"/>
    <x v="1"/>
    <x v="1"/>
    <n v="0"/>
  </r>
  <r>
    <x v="124"/>
    <x v="2"/>
    <x v="2"/>
    <x v="2"/>
    <n v="0"/>
  </r>
  <r>
    <x v="124"/>
    <x v="2"/>
    <x v="3"/>
    <x v="2"/>
    <n v="275"/>
  </r>
  <r>
    <x v="124"/>
    <x v="2"/>
    <x v="4"/>
    <x v="2"/>
    <n v="1017"/>
  </r>
  <r>
    <x v="124"/>
    <x v="2"/>
    <x v="5"/>
    <x v="2"/>
    <n v="1292"/>
  </r>
  <r>
    <x v="124"/>
    <x v="2"/>
    <x v="6"/>
    <x v="2"/>
    <n v="4"/>
  </r>
  <r>
    <x v="124"/>
    <x v="2"/>
    <x v="7"/>
    <x v="2"/>
    <n v="1025"/>
  </r>
  <r>
    <x v="124"/>
    <x v="2"/>
    <x v="8"/>
    <x v="2"/>
    <n v="1029"/>
  </r>
  <r>
    <x v="124"/>
    <x v="2"/>
    <x v="9"/>
    <x v="2"/>
    <n v="0"/>
  </r>
  <r>
    <x v="124"/>
    <x v="2"/>
    <x v="10"/>
    <x v="2"/>
    <n v="263"/>
  </r>
  <r>
    <x v="124"/>
    <x v="2"/>
    <x v="11"/>
    <x v="3"/>
    <n v="25.56"/>
  </r>
  <r>
    <x v="124"/>
    <x v="3"/>
    <x v="0"/>
    <x v="0"/>
    <n v="0"/>
  </r>
  <r>
    <x v="124"/>
    <x v="3"/>
    <x v="1"/>
    <x v="1"/>
    <n v="0"/>
  </r>
  <r>
    <x v="124"/>
    <x v="3"/>
    <x v="2"/>
    <x v="2"/>
    <n v="0"/>
  </r>
  <r>
    <x v="124"/>
    <x v="3"/>
    <x v="3"/>
    <x v="2"/>
    <n v="263"/>
  </r>
  <r>
    <x v="124"/>
    <x v="3"/>
    <x v="4"/>
    <x v="2"/>
    <n v="1223"/>
  </r>
  <r>
    <x v="124"/>
    <x v="3"/>
    <x v="5"/>
    <x v="2"/>
    <n v="1486"/>
  </r>
  <r>
    <x v="124"/>
    <x v="3"/>
    <x v="6"/>
    <x v="2"/>
    <n v="10"/>
  </r>
  <r>
    <x v="124"/>
    <x v="3"/>
    <x v="7"/>
    <x v="2"/>
    <n v="1055"/>
  </r>
  <r>
    <x v="124"/>
    <x v="3"/>
    <x v="8"/>
    <x v="2"/>
    <n v="1065"/>
  </r>
  <r>
    <x v="124"/>
    <x v="3"/>
    <x v="9"/>
    <x v="2"/>
    <n v="0"/>
  </r>
  <r>
    <x v="124"/>
    <x v="3"/>
    <x v="10"/>
    <x v="2"/>
    <n v="421"/>
  </r>
  <r>
    <x v="124"/>
    <x v="3"/>
    <x v="11"/>
    <x v="3"/>
    <n v="39.53"/>
  </r>
  <r>
    <x v="124"/>
    <x v="4"/>
    <x v="0"/>
    <x v="0"/>
    <n v="0"/>
  </r>
  <r>
    <x v="124"/>
    <x v="4"/>
    <x v="1"/>
    <x v="1"/>
    <n v="0"/>
  </r>
  <r>
    <x v="124"/>
    <x v="4"/>
    <x v="2"/>
    <x v="2"/>
    <n v="0"/>
  </r>
  <r>
    <x v="124"/>
    <x v="4"/>
    <x v="3"/>
    <x v="2"/>
    <n v="421"/>
  </r>
  <r>
    <x v="124"/>
    <x v="4"/>
    <x v="4"/>
    <x v="2"/>
    <n v="959"/>
  </r>
  <r>
    <x v="124"/>
    <x v="4"/>
    <x v="5"/>
    <x v="2"/>
    <n v="1380"/>
  </r>
  <r>
    <x v="124"/>
    <x v="4"/>
    <x v="6"/>
    <x v="2"/>
    <n v="0"/>
  </r>
  <r>
    <x v="124"/>
    <x v="4"/>
    <x v="7"/>
    <x v="2"/>
    <n v="1074"/>
  </r>
  <r>
    <x v="124"/>
    <x v="4"/>
    <x v="8"/>
    <x v="2"/>
    <n v="1074"/>
  </r>
  <r>
    <x v="124"/>
    <x v="4"/>
    <x v="9"/>
    <x v="2"/>
    <n v="0"/>
  </r>
  <r>
    <x v="124"/>
    <x v="4"/>
    <x v="10"/>
    <x v="2"/>
    <n v="306"/>
  </r>
  <r>
    <x v="124"/>
    <x v="4"/>
    <x v="11"/>
    <x v="3"/>
    <n v="28.49"/>
  </r>
  <r>
    <x v="124"/>
    <x v="5"/>
    <x v="0"/>
    <x v="0"/>
    <n v="0"/>
  </r>
  <r>
    <x v="124"/>
    <x v="5"/>
    <x v="1"/>
    <x v="1"/>
    <n v="0"/>
  </r>
  <r>
    <x v="124"/>
    <x v="5"/>
    <x v="2"/>
    <x v="2"/>
    <n v="0"/>
  </r>
  <r>
    <x v="124"/>
    <x v="5"/>
    <x v="3"/>
    <x v="2"/>
    <n v="306"/>
  </r>
  <r>
    <x v="124"/>
    <x v="5"/>
    <x v="4"/>
    <x v="2"/>
    <n v="964"/>
  </r>
  <r>
    <x v="124"/>
    <x v="5"/>
    <x v="5"/>
    <x v="2"/>
    <n v="1270"/>
  </r>
  <r>
    <x v="124"/>
    <x v="5"/>
    <x v="6"/>
    <x v="2"/>
    <n v="0"/>
  </r>
  <r>
    <x v="124"/>
    <x v="5"/>
    <x v="7"/>
    <x v="2"/>
    <n v="1008"/>
  </r>
  <r>
    <x v="124"/>
    <x v="5"/>
    <x v="8"/>
    <x v="2"/>
    <n v="1008"/>
  </r>
  <r>
    <x v="124"/>
    <x v="5"/>
    <x v="9"/>
    <x v="2"/>
    <n v="2"/>
  </r>
  <r>
    <x v="124"/>
    <x v="5"/>
    <x v="10"/>
    <x v="2"/>
    <n v="260"/>
  </r>
  <r>
    <x v="124"/>
    <x v="5"/>
    <x v="11"/>
    <x v="3"/>
    <n v="25.79"/>
  </r>
  <r>
    <x v="124"/>
    <x v="6"/>
    <x v="0"/>
    <x v="0"/>
    <n v="0"/>
  </r>
  <r>
    <x v="124"/>
    <x v="6"/>
    <x v="1"/>
    <x v="1"/>
    <n v="0"/>
  </r>
  <r>
    <x v="124"/>
    <x v="6"/>
    <x v="2"/>
    <x v="2"/>
    <n v="0"/>
  </r>
  <r>
    <x v="124"/>
    <x v="6"/>
    <x v="3"/>
    <x v="2"/>
    <n v="260"/>
  </r>
  <r>
    <x v="124"/>
    <x v="6"/>
    <x v="4"/>
    <x v="2"/>
    <n v="832"/>
  </r>
  <r>
    <x v="124"/>
    <x v="6"/>
    <x v="5"/>
    <x v="2"/>
    <n v="1092"/>
  </r>
  <r>
    <x v="124"/>
    <x v="6"/>
    <x v="6"/>
    <x v="2"/>
    <n v="0"/>
  </r>
  <r>
    <x v="124"/>
    <x v="6"/>
    <x v="7"/>
    <x v="2"/>
    <n v="895"/>
  </r>
  <r>
    <x v="124"/>
    <x v="6"/>
    <x v="8"/>
    <x v="2"/>
    <n v="895"/>
  </r>
  <r>
    <x v="124"/>
    <x v="6"/>
    <x v="9"/>
    <x v="2"/>
    <n v="0"/>
  </r>
  <r>
    <x v="124"/>
    <x v="6"/>
    <x v="10"/>
    <x v="2"/>
    <n v="197"/>
  </r>
  <r>
    <x v="124"/>
    <x v="6"/>
    <x v="11"/>
    <x v="3"/>
    <n v="22.01"/>
  </r>
  <r>
    <x v="124"/>
    <x v="7"/>
    <x v="0"/>
    <x v="0"/>
    <n v="0"/>
  </r>
  <r>
    <x v="124"/>
    <x v="7"/>
    <x v="1"/>
    <x v="1"/>
    <n v="0"/>
  </r>
  <r>
    <x v="124"/>
    <x v="7"/>
    <x v="2"/>
    <x v="2"/>
    <n v="0"/>
  </r>
  <r>
    <x v="124"/>
    <x v="7"/>
    <x v="3"/>
    <x v="2"/>
    <n v="197"/>
  </r>
  <r>
    <x v="124"/>
    <x v="7"/>
    <x v="4"/>
    <x v="2"/>
    <n v="902"/>
  </r>
  <r>
    <x v="124"/>
    <x v="7"/>
    <x v="5"/>
    <x v="2"/>
    <n v="1099"/>
  </r>
  <r>
    <x v="124"/>
    <x v="7"/>
    <x v="6"/>
    <x v="2"/>
    <n v="0"/>
  </r>
  <r>
    <x v="124"/>
    <x v="7"/>
    <x v="7"/>
    <x v="2"/>
    <n v="826"/>
  </r>
  <r>
    <x v="124"/>
    <x v="7"/>
    <x v="8"/>
    <x v="2"/>
    <n v="826"/>
  </r>
  <r>
    <x v="124"/>
    <x v="7"/>
    <x v="9"/>
    <x v="2"/>
    <n v="0"/>
  </r>
  <r>
    <x v="124"/>
    <x v="7"/>
    <x v="10"/>
    <x v="2"/>
    <n v="273"/>
  </r>
  <r>
    <x v="124"/>
    <x v="7"/>
    <x v="11"/>
    <x v="3"/>
    <n v="33.049999999999997"/>
  </r>
  <r>
    <x v="124"/>
    <x v="8"/>
    <x v="0"/>
    <x v="0"/>
    <n v="0"/>
  </r>
  <r>
    <x v="124"/>
    <x v="8"/>
    <x v="1"/>
    <x v="1"/>
    <n v="0"/>
  </r>
  <r>
    <x v="124"/>
    <x v="8"/>
    <x v="2"/>
    <x v="2"/>
    <n v="0"/>
  </r>
  <r>
    <x v="124"/>
    <x v="8"/>
    <x v="3"/>
    <x v="2"/>
    <n v="273"/>
  </r>
  <r>
    <x v="124"/>
    <x v="8"/>
    <x v="4"/>
    <x v="2"/>
    <n v="778"/>
  </r>
  <r>
    <x v="124"/>
    <x v="8"/>
    <x v="5"/>
    <x v="2"/>
    <n v="1051"/>
  </r>
  <r>
    <x v="124"/>
    <x v="8"/>
    <x v="6"/>
    <x v="2"/>
    <n v="0"/>
  </r>
  <r>
    <x v="124"/>
    <x v="8"/>
    <x v="7"/>
    <x v="2"/>
    <n v="812"/>
  </r>
  <r>
    <x v="124"/>
    <x v="8"/>
    <x v="8"/>
    <x v="2"/>
    <n v="812"/>
  </r>
  <r>
    <x v="124"/>
    <x v="8"/>
    <x v="9"/>
    <x v="2"/>
    <n v="0"/>
  </r>
  <r>
    <x v="124"/>
    <x v="8"/>
    <x v="10"/>
    <x v="2"/>
    <n v="239"/>
  </r>
  <r>
    <x v="124"/>
    <x v="8"/>
    <x v="11"/>
    <x v="3"/>
    <n v="29.43"/>
  </r>
  <r>
    <x v="124"/>
    <x v="9"/>
    <x v="0"/>
    <x v="0"/>
    <n v="0"/>
  </r>
  <r>
    <x v="124"/>
    <x v="9"/>
    <x v="1"/>
    <x v="1"/>
    <n v="0"/>
  </r>
  <r>
    <x v="124"/>
    <x v="9"/>
    <x v="2"/>
    <x v="2"/>
    <n v="0"/>
  </r>
  <r>
    <x v="124"/>
    <x v="9"/>
    <x v="3"/>
    <x v="2"/>
    <n v="239"/>
  </r>
  <r>
    <x v="124"/>
    <x v="9"/>
    <x v="4"/>
    <x v="2"/>
    <n v="743"/>
  </r>
  <r>
    <x v="124"/>
    <x v="9"/>
    <x v="5"/>
    <x v="2"/>
    <n v="982"/>
  </r>
  <r>
    <x v="124"/>
    <x v="9"/>
    <x v="6"/>
    <x v="2"/>
    <n v="0"/>
  </r>
  <r>
    <x v="124"/>
    <x v="9"/>
    <x v="7"/>
    <x v="2"/>
    <n v="789"/>
  </r>
  <r>
    <x v="124"/>
    <x v="9"/>
    <x v="8"/>
    <x v="2"/>
    <n v="789"/>
  </r>
  <r>
    <x v="124"/>
    <x v="9"/>
    <x v="9"/>
    <x v="2"/>
    <n v="0"/>
  </r>
  <r>
    <x v="124"/>
    <x v="9"/>
    <x v="10"/>
    <x v="2"/>
    <n v="193"/>
  </r>
  <r>
    <x v="124"/>
    <x v="9"/>
    <x v="11"/>
    <x v="3"/>
    <n v="24.46"/>
  </r>
  <r>
    <x v="124"/>
    <x v="10"/>
    <x v="0"/>
    <x v="0"/>
    <n v="0"/>
  </r>
  <r>
    <x v="124"/>
    <x v="10"/>
    <x v="1"/>
    <x v="1"/>
    <n v="0"/>
  </r>
  <r>
    <x v="124"/>
    <x v="10"/>
    <x v="2"/>
    <x v="2"/>
    <n v="0"/>
  </r>
  <r>
    <x v="124"/>
    <x v="10"/>
    <x v="3"/>
    <x v="2"/>
    <n v="193"/>
  </r>
  <r>
    <x v="124"/>
    <x v="10"/>
    <x v="4"/>
    <x v="2"/>
    <n v="743"/>
  </r>
  <r>
    <x v="124"/>
    <x v="10"/>
    <x v="5"/>
    <x v="2"/>
    <n v="936"/>
  </r>
  <r>
    <x v="124"/>
    <x v="10"/>
    <x v="6"/>
    <x v="2"/>
    <n v="0"/>
  </r>
  <r>
    <x v="124"/>
    <x v="10"/>
    <x v="7"/>
    <x v="2"/>
    <n v="728"/>
  </r>
  <r>
    <x v="124"/>
    <x v="10"/>
    <x v="8"/>
    <x v="2"/>
    <n v="728"/>
  </r>
  <r>
    <x v="124"/>
    <x v="10"/>
    <x v="9"/>
    <x v="2"/>
    <n v="0"/>
  </r>
  <r>
    <x v="124"/>
    <x v="10"/>
    <x v="10"/>
    <x v="2"/>
    <n v="208"/>
  </r>
  <r>
    <x v="124"/>
    <x v="10"/>
    <x v="11"/>
    <x v="3"/>
    <n v="28.57"/>
  </r>
  <r>
    <x v="124"/>
    <x v="11"/>
    <x v="0"/>
    <x v="0"/>
    <n v="0"/>
  </r>
  <r>
    <x v="124"/>
    <x v="11"/>
    <x v="1"/>
    <x v="1"/>
    <n v="0"/>
  </r>
  <r>
    <x v="124"/>
    <x v="11"/>
    <x v="2"/>
    <x v="2"/>
    <n v="0"/>
  </r>
  <r>
    <x v="124"/>
    <x v="11"/>
    <x v="3"/>
    <x v="2"/>
    <n v="208"/>
  </r>
  <r>
    <x v="124"/>
    <x v="11"/>
    <x v="4"/>
    <x v="2"/>
    <n v="591"/>
  </r>
  <r>
    <x v="124"/>
    <x v="11"/>
    <x v="5"/>
    <x v="2"/>
    <n v="799"/>
  </r>
  <r>
    <x v="124"/>
    <x v="11"/>
    <x v="6"/>
    <x v="2"/>
    <n v="0"/>
  </r>
  <r>
    <x v="124"/>
    <x v="11"/>
    <x v="7"/>
    <x v="2"/>
    <n v="635"/>
  </r>
  <r>
    <x v="124"/>
    <x v="11"/>
    <x v="8"/>
    <x v="2"/>
    <n v="635"/>
  </r>
  <r>
    <x v="124"/>
    <x v="11"/>
    <x v="9"/>
    <x v="2"/>
    <n v="0"/>
  </r>
  <r>
    <x v="124"/>
    <x v="11"/>
    <x v="10"/>
    <x v="2"/>
    <n v="164"/>
  </r>
  <r>
    <x v="124"/>
    <x v="11"/>
    <x v="11"/>
    <x v="3"/>
    <n v="25.83"/>
  </r>
  <r>
    <x v="124"/>
    <x v="12"/>
    <x v="0"/>
    <x v="0"/>
    <n v="0"/>
  </r>
  <r>
    <x v="124"/>
    <x v="12"/>
    <x v="1"/>
    <x v="1"/>
    <n v="0"/>
  </r>
  <r>
    <x v="124"/>
    <x v="12"/>
    <x v="2"/>
    <x v="2"/>
    <n v="0"/>
  </r>
  <r>
    <x v="124"/>
    <x v="12"/>
    <x v="3"/>
    <x v="2"/>
    <n v="164"/>
  </r>
  <r>
    <x v="124"/>
    <x v="12"/>
    <x v="4"/>
    <x v="2"/>
    <n v="764"/>
  </r>
  <r>
    <x v="124"/>
    <x v="12"/>
    <x v="5"/>
    <x v="2"/>
    <n v="928"/>
  </r>
  <r>
    <x v="124"/>
    <x v="12"/>
    <x v="6"/>
    <x v="2"/>
    <n v="15"/>
  </r>
  <r>
    <x v="124"/>
    <x v="12"/>
    <x v="7"/>
    <x v="2"/>
    <n v="643"/>
  </r>
  <r>
    <x v="124"/>
    <x v="12"/>
    <x v="8"/>
    <x v="2"/>
    <n v="658"/>
  </r>
  <r>
    <x v="124"/>
    <x v="12"/>
    <x v="9"/>
    <x v="2"/>
    <n v="0"/>
  </r>
  <r>
    <x v="124"/>
    <x v="12"/>
    <x v="10"/>
    <x v="2"/>
    <n v="270"/>
  </r>
  <r>
    <x v="124"/>
    <x v="12"/>
    <x v="11"/>
    <x v="3"/>
    <n v="41.03"/>
  </r>
  <r>
    <x v="124"/>
    <x v="13"/>
    <x v="0"/>
    <x v="0"/>
    <n v="0"/>
  </r>
  <r>
    <x v="124"/>
    <x v="13"/>
    <x v="1"/>
    <x v="1"/>
    <n v="0"/>
  </r>
  <r>
    <x v="124"/>
    <x v="13"/>
    <x v="2"/>
    <x v="2"/>
    <n v="0"/>
  </r>
  <r>
    <x v="124"/>
    <x v="13"/>
    <x v="3"/>
    <x v="2"/>
    <n v="270"/>
  </r>
  <r>
    <x v="124"/>
    <x v="13"/>
    <x v="4"/>
    <x v="2"/>
    <n v="560"/>
  </r>
  <r>
    <x v="124"/>
    <x v="13"/>
    <x v="5"/>
    <x v="2"/>
    <n v="830"/>
  </r>
  <r>
    <x v="124"/>
    <x v="13"/>
    <x v="6"/>
    <x v="2"/>
    <n v="14"/>
  </r>
  <r>
    <x v="124"/>
    <x v="13"/>
    <x v="7"/>
    <x v="2"/>
    <n v="560"/>
  </r>
  <r>
    <x v="124"/>
    <x v="13"/>
    <x v="8"/>
    <x v="2"/>
    <n v="574"/>
  </r>
  <r>
    <x v="124"/>
    <x v="13"/>
    <x v="9"/>
    <x v="2"/>
    <n v="0"/>
  </r>
  <r>
    <x v="124"/>
    <x v="13"/>
    <x v="10"/>
    <x v="2"/>
    <n v="256"/>
  </r>
  <r>
    <x v="124"/>
    <x v="13"/>
    <x v="11"/>
    <x v="3"/>
    <n v="44.6"/>
  </r>
  <r>
    <x v="124"/>
    <x v="14"/>
    <x v="0"/>
    <x v="0"/>
    <n v="0"/>
  </r>
  <r>
    <x v="124"/>
    <x v="14"/>
    <x v="1"/>
    <x v="1"/>
    <n v="0"/>
  </r>
  <r>
    <x v="124"/>
    <x v="14"/>
    <x v="2"/>
    <x v="2"/>
    <n v="0"/>
  </r>
  <r>
    <x v="124"/>
    <x v="14"/>
    <x v="3"/>
    <x v="2"/>
    <n v="256"/>
  </r>
  <r>
    <x v="124"/>
    <x v="14"/>
    <x v="4"/>
    <x v="2"/>
    <n v="477"/>
  </r>
  <r>
    <x v="124"/>
    <x v="14"/>
    <x v="5"/>
    <x v="2"/>
    <n v="733"/>
  </r>
  <r>
    <x v="124"/>
    <x v="14"/>
    <x v="6"/>
    <x v="2"/>
    <n v="19"/>
  </r>
  <r>
    <x v="124"/>
    <x v="14"/>
    <x v="7"/>
    <x v="2"/>
    <n v="509"/>
  </r>
  <r>
    <x v="124"/>
    <x v="14"/>
    <x v="8"/>
    <x v="2"/>
    <n v="528"/>
  </r>
  <r>
    <x v="124"/>
    <x v="14"/>
    <x v="9"/>
    <x v="2"/>
    <n v="0"/>
  </r>
  <r>
    <x v="124"/>
    <x v="14"/>
    <x v="10"/>
    <x v="2"/>
    <n v="205"/>
  </r>
  <r>
    <x v="124"/>
    <x v="14"/>
    <x v="11"/>
    <x v="3"/>
    <n v="38.83"/>
  </r>
  <r>
    <x v="124"/>
    <x v="15"/>
    <x v="0"/>
    <x v="0"/>
    <n v="0"/>
  </r>
  <r>
    <x v="124"/>
    <x v="15"/>
    <x v="1"/>
    <x v="1"/>
    <n v="0"/>
  </r>
  <r>
    <x v="124"/>
    <x v="15"/>
    <x v="2"/>
    <x v="2"/>
    <n v="0"/>
  </r>
  <r>
    <x v="124"/>
    <x v="15"/>
    <x v="3"/>
    <x v="2"/>
    <n v="205"/>
  </r>
  <r>
    <x v="124"/>
    <x v="15"/>
    <x v="4"/>
    <x v="2"/>
    <n v="582"/>
  </r>
  <r>
    <x v="124"/>
    <x v="15"/>
    <x v="5"/>
    <x v="2"/>
    <n v="787"/>
  </r>
  <r>
    <x v="124"/>
    <x v="15"/>
    <x v="6"/>
    <x v="2"/>
    <n v="45"/>
  </r>
  <r>
    <x v="124"/>
    <x v="15"/>
    <x v="7"/>
    <x v="2"/>
    <n v="495"/>
  </r>
  <r>
    <x v="124"/>
    <x v="15"/>
    <x v="8"/>
    <x v="2"/>
    <n v="540"/>
  </r>
  <r>
    <x v="124"/>
    <x v="15"/>
    <x v="9"/>
    <x v="2"/>
    <n v="0"/>
  </r>
  <r>
    <x v="124"/>
    <x v="15"/>
    <x v="10"/>
    <x v="2"/>
    <n v="247"/>
  </r>
  <r>
    <x v="124"/>
    <x v="15"/>
    <x v="11"/>
    <x v="3"/>
    <n v="45.74"/>
  </r>
  <r>
    <x v="124"/>
    <x v="16"/>
    <x v="0"/>
    <x v="0"/>
    <n v="0"/>
  </r>
  <r>
    <x v="124"/>
    <x v="16"/>
    <x v="1"/>
    <x v="1"/>
    <n v="0"/>
  </r>
  <r>
    <x v="124"/>
    <x v="16"/>
    <x v="2"/>
    <x v="2"/>
    <n v="0"/>
  </r>
  <r>
    <x v="124"/>
    <x v="16"/>
    <x v="3"/>
    <x v="2"/>
    <n v="247"/>
  </r>
  <r>
    <x v="124"/>
    <x v="16"/>
    <x v="4"/>
    <x v="2"/>
    <n v="461"/>
  </r>
  <r>
    <x v="124"/>
    <x v="16"/>
    <x v="5"/>
    <x v="2"/>
    <n v="708"/>
  </r>
  <r>
    <x v="124"/>
    <x v="16"/>
    <x v="6"/>
    <x v="2"/>
    <n v="1"/>
  </r>
  <r>
    <x v="124"/>
    <x v="16"/>
    <x v="7"/>
    <x v="2"/>
    <n v="525"/>
  </r>
  <r>
    <x v="124"/>
    <x v="16"/>
    <x v="8"/>
    <x v="2"/>
    <n v="526"/>
  </r>
  <r>
    <x v="124"/>
    <x v="16"/>
    <x v="9"/>
    <x v="2"/>
    <n v="0"/>
  </r>
  <r>
    <x v="124"/>
    <x v="16"/>
    <x v="10"/>
    <x v="2"/>
    <n v="182"/>
  </r>
  <r>
    <x v="124"/>
    <x v="16"/>
    <x v="11"/>
    <x v="3"/>
    <n v="34.6"/>
  </r>
  <r>
    <x v="124"/>
    <x v="17"/>
    <x v="0"/>
    <x v="0"/>
    <n v="0"/>
  </r>
  <r>
    <x v="124"/>
    <x v="17"/>
    <x v="1"/>
    <x v="1"/>
    <n v="0"/>
  </r>
  <r>
    <x v="124"/>
    <x v="17"/>
    <x v="2"/>
    <x v="2"/>
    <n v="0"/>
  </r>
  <r>
    <x v="124"/>
    <x v="17"/>
    <x v="3"/>
    <x v="2"/>
    <n v="182"/>
  </r>
  <r>
    <x v="124"/>
    <x v="17"/>
    <x v="4"/>
    <x v="2"/>
    <n v="504"/>
  </r>
  <r>
    <x v="124"/>
    <x v="17"/>
    <x v="5"/>
    <x v="2"/>
    <n v="686"/>
  </r>
  <r>
    <x v="124"/>
    <x v="17"/>
    <x v="6"/>
    <x v="2"/>
    <n v="60"/>
  </r>
  <r>
    <x v="124"/>
    <x v="17"/>
    <x v="7"/>
    <x v="2"/>
    <n v="460"/>
  </r>
  <r>
    <x v="124"/>
    <x v="17"/>
    <x v="8"/>
    <x v="2"/>
    <n v="520"/>
  </r>
  <r>
    <x v="124"/>
    <x v="17"/>
    <x v="9"/>
    <x v="2"/>
    <n v="0"/>
  </r>
  <r>
    <x v="124"/>
    <x v="17"/>
    <x v="10"/>
    <x v="2"/>
    <n v="166"/>
  </r>
  <r>
    <x v="124"/>
    <x v="17"/>
    <x v="11"/>
    <x v="3"/>
    <n v="31.92"/>
  </r>
  <r>
    <x v="124"/>
    <x v="18"/>
    <x v="0"/>
    <x v="0"/>
    <n v="0"/>
  </r>
  <r>
    <x v="124"/>
    <x v="18"/>
    <x v="1"/>
    <x v="1"/>
    <n v="0"/>
  </r>
  <r>
    <x v="124"/>
    <x v="18"/>
    <x v="2"/>
    <x v="2"/>
    <n v="0"/>
  </r>
  <r>
    <x v="124"/>
    <x v="18"/>
    <x v="3"/>
    <x v="2"/>
    <n v="166"/>
  </r>
  <r>
    <x v="124"/>
    <x v="18"/>
    <x v="4"/>
    <x v="2"/>
    <n v="430"/>
  </r>
  <r>
    <x v="124"/>
    <x v="18"/>
    <x v="5"/>
    <x v="2"/>
    <n v="596"/>
  </r>
  <r>
    <x v="124"/>
    <x v="18"/>
    <x v="6"/>
    <x v="2"/>
    <n v="27"/>
  </r>
  <r>
    <x v="124"/>
    <x v="18"/>
    <x v="7"/>
    <x v="2"/>
    <n v="447"/>
  </r>
  <r>
    <x v="124"/>
    <x v="18"/>
    <x v="8"/>
    <x v="2"/>
    <n v="474"/>
  </r>
  <r>
    <x v="124"/>
    <x v="18"/>
    <x v="9"/>
    <x v="2"/>
    <n v="0"/>
  </r>
  <r>
    <x v="124"/>
    <x v="18"/>
    <x v="10"/>
    <x v="2"/>
    <n v="122"/>
  </r>
  <r>
    <x v="124"/>
    <x v="18"/>
    <x v="11"/>
    <x v="3"/>
    <n v="25.74"/>
  </r>
  <r>
    <x v="124"/>
    <x v="19"/>
    <x v="0"/>
    <x v="0"/>
    <n v="0"/>
  </r>
  <r>
    <x v="124"/>
    <x v="19"/>
    <x v="1"/>
    <x v="1"/>
    <n v="0"/>
  </r>
  <r>
    <x v="124"/>
    <x v="19"/>
    <x v="2"/>
    <x v="2"/>
    <n v="0"/>
  </r>
  <r>
    <x v="124"/>
    <x v="19"/>
    <x v="3"/>
    <x v="2"/>
    <n v="122"/>
  </r>
  <r>
    <x v="124"/>
    <x v="19"/>
    <x v="4"/>
    <x v="2"/>
    <n v="404"/>
  </r>
  <r>
    <x v="124"/>
    <x v="19"/>
    <x v="5"/>
    <x v="2"/>
    <n v="526"/>
  </r>
  <r>
    <x v="124"/>
    <x v="19"/>
    <x v="6"/>
    <x v="2"/>
    <n v="44"/>
  </r>
  <r>
    <x v="124"/>
    <x v="19"/>
    <x v="7"/>
    <x v="2"/>
    <n v="408"/>
  </r>
  <r>
    <x v="124"/>
    <x v="19"/>
    <x v="8"/>
    <x v="2"/>
    <n v="452"/>
  </r>
  <r>
    <x v="124"/>
    <x v="19"/>
    <x v="9"/>
    <x v="2"/>
    <n v="0"/>
  </r>
  <r>
    <x v="124"/>
    <x v="19"/>
    <x v="10"/>
    <x v="2"/>
    <n v="74"/>
  </r>
  <r>
    <x v="124"/>
    <x v="19"/>
    <x v="11"/>
    <x v="3"/>
    <n v="16.37"/>
  </r>
  <r>
    <x v="124"/>
    <x v="20"/>
    <x v="0"/>
    <x v="0"/>
    <n v="0"/>
  </r>
  <r>
    <x v="124"/>
    <x v="20"/>
    <x v="1"/>
    <x v="1"/>
    <n v="0"/>
  </r>
  <r>
    <x v="124"/>
    <x v="20"/>
    <x v="2"/>
    <x v="2"/>
    <n v="0"/>
  </r>
  <r>
    <x v="124"/>
    <x v="20"/>
    <x v="3"/>
    <x v="2"/>
    <n v="74"/>
  </r>
  <r>
    <x v="124"/>
    <x v="20"/>
    <x v="4"/>
    <x v="2"/>
    <n v="197"/>
  </r>
  <r>
    <x v="124"/>
    <x v="20"/>
    <x v="5"/>
    <x v="2"/>
    <n v="271"/>
  </r>
  <r>
    <x v="124"/>
    <x v="20"/>
    <x v="6"/>
    <x v="2"/>
    <n v="12"/>
  </r>
  <r>
    <x v="124"/>
    <x v="20"/>
    <x v="7"/>
    <x v="2"/>
    <n v="220"/>
  </r>
  <r>
    <x v="124"/>
    <x v="20"/>
    <x v="8"/>
    <x v="2"/>
    <n v="232"/>
  </r>
  <r>
    <x v="124"/>
    <x v="20"/>
    <x v="9"/>
    <x v="2"/>
    <n v="0"/>
  </r>
  <r>
    <x v="124"/>
    <x v="20"/>
    <x v="10"/>
    <x v="2"/>
    <n v="39"/>
  </r>
  <r>
    <x v="124"/>
    <x v="20"/>
    <x v="11"/>
    <x v="3"/>
    <n v="16.809999999999999"/>
  </r>
  <r>
    <x v="124"/>
    <x v="21"/>
    <x v="0"/>
    <x v="0"/>
    <n v="0"/>
  </r>
  <r>
    <x v="124"/>
    <x v="21"/>
    <x v="1"/>
    <x v="1"/>
    <n v="0"/>
  </r>
  <r>
    <x v="124"/>
    <x v="21"/>
    <x v="2"/>
    <x v="2"/>
    <n v="0"/>
  </r>
  <r>
    <x v="124"/>
    <x v="21"/>
    <x v="3"/>
    <x v="2"/>
    <n v="39"/>
  </r>
  <r>
    <x v="124"/>
    <x v="21"/>
    <x v="4"/>
    <x v="2"/>
    <n v="227"/>
  </r>
  <r>
    <x v="124"/>
    <x v="21"/>
    <x v="5"/>
    <x v="2"/>
    <n v="266"/>
  </r>
  <r>
    <x v="124"/>
    <x v="21"/>
    <x v="6"/>
    <x v="2"/>
    <n v="8"/>
  </r>
  <r>
    <x v="124"/>
    <x v="21"/>
    <x v="7"/>
    <x v="2"/>
    <n v="207"/>
  </r>
  <r>
    <x v="124"/>
    <x v="21"/>
    <x v="8"/>
    <x v="2"/>
    <n v="215"/>
  </r>
  <r>
    <x v="124"/>
    <x v="21"/>
    <x v="9"/>
    <x v="2"/>
    <n v="0"/>
  </r>
  <r>
    <x v="124"/>
    <x v="21"/>
    <x v="10"/>
    <x v="2"/>
    <n v="51"/>
  </r>
  <r>
    <x v="124"/>
    <x v="21"/>
    <x v="11"/>
    <x v="3"/>
    <n v="23.72"/>
  </r>
  <r>
    <x v="124"/>
    <x v="22"/>
    <x v="0"/>
    <x v="0"/>
    <n v="0"/>
  </r>
  <r>
    <x v="124"/>
    <x v="22"/>
    <x v="1"/>
    <x v="1"/>
    <n v="0"/>
  </r>
  <r>
    <x v="124"/>
    <x v="22"/>
    <x v="2"/>
    <x v="2"/>
    <n v="0"/>
  </r>
  <r>
    <x v="124"/>
    <x v="22"/>
    <x v="3"/>
    <x v="2"/>
    <n v="51"/>
  </r>
  <r>
    <x v="124"/>
    <x v="22"/>
    <x v="4"/>
    <x v="2"/>
    <n v="258"/>
  </r>
  <r>
    <x v="124"/>
    <x v="22"/>
    <x v="5"/>
    <x v="2"/>
    <n v="309"/>
  </r>
  <r>
    <x v="124"/>
    <x v="22"/>
    <x v="6"/>
    <x v="2"/>
    <n v="9"/>
  </r>
  <r>
    <x v="124"/>
    <x v="22"/>
    <x v="7"/>
    <x v="2"/>
    <n v="230"/>
  </r>
  <r>
    <x v="124"/>
    <x v="22"/>
    <x v="8"/>
    <x v="2"/>
    <n v="239"/>
  </r>
  <r>
    <x v="124"/>
    <x v="22"/>
    <x v="9"/>
    <x v="2"/>
    <n v="0"/>
  </r>
  <r>
    <x v="124"/>
    <x v="22"/>
    <x v="10"/>
    <x v="2"/>
    <n v="70"/>
  </r>
  <r>
    <x v="124"/>
    <x v="22"/>
    <x v="11"/>
    <x v="3"/>
    <n v="29.29"/>
  </r>
  <r>
    <x v="124"/>
    <x v="23"/>
    <x v="0"/>
    <x v="0"/>
    <n v="0"/>
  </r>
  <r>
    <x v="124"/>
    <x v="23"/>
    <x v="1"/>
    <x v="1"/>
    <n v="0"/>
  </r>
  <r>
    <x v="124"/>
    <x v="23"/>
    <x v="2"/>
    <x v="2"/>
    <n v="0"/>
  </r>
  <r>
    <x v="124"/>
    <x v="23"/>
    <x v="3"/>
    <x v="2"/>
    <n v="70"/>
  </r>
  <r>
    <x v="124"/>
    <x v="23"/>
    <x v="4"/>
    <x v="2"/>
    <n v="217"/>
  </r>
  <r>
    <x v="124"/>
    <x v="23"/>
    <x v="5"/>
    <x v="2"/>
    <n v="287"/>
  </r>
  <r>
    <x v="124"/>
    <x v="23"/>
    <x v="6"/>
    <x v="2"/>
    <n v="4"/>
  </r>
  <r>
    <x v="124"/>
    <x v="23"/>
    <x v="7"/>
    <x v="2"/>
    <n v="208"/>
  </r>
  <r>
    <x v="124"/>
    <x v="23"/>
    <x v="8"/>
    <x v="2"/>
    <n v="212"/>
  </r>
  <r>
    <x v="124"/>
    <x v="23"/>
    <x v="9"/>
    <x v="2"/>
    <n v="0"/>
  </r>
  <r>
    <x v="124"/>
    <x v="23"/>
    <x v="10"/>
    <x v="2"/>
    <n v="75"/>
  </r>
  <r>
    <x v="124"/>
    <x v="23"/>
    <x v="11"/>
    <x v="3"/>
    <n v="35.380000000000003"/>
  </r>
  <r>
    <x v="124"/>
    <x v="24"/>
    <x v="0"/>
    <x v="0"/>
    <n v="0"/>
  </r>
  <r>
    <x v="124"/>
    <x v="24"/>
    <x v="1"/>
    <x v="1"/>
    <n v="0"/>
  </r>
  <r>
    <x v="124"/>
    <x v="24"/>
    <x v="2"/>
    <x v="2"/>
    <n v="0"/>
  </r>
  <r>
    <x v="124"/>
    <x v="24"/>
    <x v="3"/>
    <x v="2"/>
    <n v="75"/>
  </r>
  <r>
    <x v="124"/>
    <x v="24"/>
    <x v="4"/>
    <x v="2"/>
    <n v="237"/>
  </r>
  <r>
    <x v="124"/>
    <x v="24"/>
    <x v="5"/>
    <x v="2"/>
    <n v="312"/>
  </r>
  <r>
    <x v="124"/>
    <x v="24"/>
    <x v="6"/>
    <x v="2"/>
    <n v="5"/>
  </r>
  <r>
    <x v="124"/>
    <x v="24"/>
    <x v="7"/>
    <x v="2"/>
    <n v="202"/>
  </r>
  <r>
    <x v="124"/>
    <x v="24"/>
    <x v="8"/>
    <x v="2"/>
    <n v="207"/>
  </r>
  <r>
    <x v="124"/>
    <x v="24"/>
    <x v="9"/>
    <x v="2"/>
    <n v="0"/>
  </r>
  <r>
    <x v="124"/>
    <x v="24"/>
    <x v="10"/>
    <x v="2"/>
    <n v="105"/>
  </r>
  <r>
    <x v="124"/>
    <x v="24"/>
    <x v="11"/>
    <x v="3"/>
    <n v="50.72"/>
  </r>
  <r>
    <x v="124"/>
    <x v="25"/>
    <x v="0"/>
    <x v="0"/>
    <n v="0"/>
  </r>
  <r>
    <x v="124"/>
    <x v="25"/>
    <x v="1"/>
    <x v="1"/>
    <n v="0"/>
  </r>
  <r>
    <x v="124"/>
    <x v="25"/>
    <x v="2"/>
    <x v="2"/>
    <n v="0"/>
  </r>
  <r>
    <x v="124"/>
    <x v="25"/>
    <x v="3"/>
    <x v="2"/>
    <n v="105"/>
  </r>
  <r>
    <x v="124"/>
    <x v="25"/>
    <x v="4"/>
    <x v="2"/>
    <n v="233"/>
  </r>
  <r>
    <x v="124"/>
    <x v="25"/>
    <x v="5"/>
    <x v="2"/>
    <n v="338"/>
  </r>
  <r>
    <x v="124"/>
    <x v="25"/>
    <x v="6"/>
    <x v="2"/>
    <n v="5"/>
  </r>
  <r>
    <x v="124"/>
    <x v="25"/>
    <x v="7"/>
    <x v="2"/>
    <n v="231"/>
  </r>
  <r>
    <x v="124"/>
    <x v="25"/>
    <x v="8"/>
    <x v="2"/>
    <n v="236"/>
  </r>
  <r>
    <x v="124"/>
    <x v="25"/>
    <x v="9"/>
    <x v="2"/>
    <n v="0"/>
  </r>
  <r>
    <x v="124"/>
    <x v="25"/>
    <x v="10"/>
    <x v="2"/>
    <n v="102"/>
  </r>
  <r>
    <x v="124"/>
    <x v="25"/>
    <x v="11"/>
    <x v="3"/>
    <n v="43.22"/>
  </r>
  <r>
    <x v="124"/>
    <x v="26"/>
    <x v="0"/>
    <x v="0"/>
    <n v="0"/>
  </r>
  <r>
    <x v="124"/>
    <x v="26"/>
    <x v="1"/>
    <x v="1"/>
    <n v="0"/>
  </r>
  <r>
    <x v="124"/>
    <x v="26"/>
    <x v="2"/>
    <x v="2"/>
    <n v="0"/>
  </r>
  <r>
    <x v="124"/>
    <x v="26"/>
    <x v="3"/>
    <x v="2"/>
    <n v="102"/>
  </r>
  <r>
    <x v="124"/>
    <x v="26"/>
    <x v="4"/>
    <x v="2"/>
    <n v="258"/>
  </r>
  <r>
    <x v="124"/>
    <x v="26"/>
    <x v="5"/>
    <x v="2"/>
    <n v="360"/>
  </r>
  <r>
    <x v="124"/>
    <x v="26"/>
    <x v="6"/>
    <x v="2"/>
    <n v="5"/>
  </r>
  <r>
    <x v="124"/>
    <x v="26"/>
    <x v="7"/>
    <x v="2"/>
    <n v="234"/>
  </r>
  <r>
    <x v="124"/>
    <x v="26"/>
    <x v="8"/>
    <x v="2"/>
    <n v="239"/>
  </r>
  <r>
    <x v="124"/>
    <x v="26"/>
    <x v="9"/>
    <x v="2"/>
    <n v="0"/>
  </r>
  <r>
    <x v="124"/>
    <x v="26"/>
    <x v="10"/>
    <x v="2"/>
    <n v="121"/>
  </r>
  <r>
    <x v="124"/>
    <x v="26"/>
    <x v="11"/>
    <x v="3"/>
    <n v="50.63"/>
  </r>
  <r>
    <x v="124"/>
    <x v="27"/>
    <x v="0"/>
    <x v="0"/>
    <n v="0"/>
  </r>
  <r>
    <x v="124"/>
    <x v="27"/>
    <x v="1"/>
    <x v="1"/>
    <n v="0"/>
  </r>
  <r>
    <x v="124"/>
    <x v="27"/>
    <x v="2"/>
    <x v="2"/>
    <n v="0"/>
  </r>
  <r>
    <x v="124"/>
    <x v="27"/>
    <x v="3"/>
    <x v="2"/>
    <n v="121"/>
  </r>
  <r>
    <x v="124"/>
    <x v="27"/>
    <x v="4"/>
    <x v="2"/>
    <n v="245"/>
  </r>
  <r>
    <x v="124"/>
    <x v="27"/>
    <x v="5"/>
    <x v="2"/>
    <n v="366"/>
  </r>
  <r>
    <x v="124"/>
    <x v="27"/>
    <x v="6"/>
    <x v="2"/>
    <n v="7"/>
  </r>
  <r>
    <x v="124"/>
    <x v="27"/>
    <x v="7"/>
    <x v="2"/>
    <n v="216"/>
  </r>
  <r>
    <x v="124"/>
    <x v="27"/>
    <x v="8"/>
    <x v="2"/>
    <n v="223"/>
  </r>
  <r>
    <x v="124"/>
    <x v="27"/>
    <x v="9"/>
    <x v="2"/>
    <n v="0"/>
  </r>
  <r>
    <x v="124"/>
    <x v="27"/>
    <x v="10"/>
    <x v="2"/>
    <n v="143"/>
  </r>
  <r>
    <x v="124"/>
    <x v="27"/>
    <x v="11"/>
    <x v="3"/>
    <n v="64.13"/>
  </r>
  <r>
    <x v="124"/>
    <x v="28"/>
    <x v="0"/>
    <x v="0"/>
    <n v="0"/>
  </r>
  <r>
    <x v="124"/>
    <x v="28"/>
    <x v="1"/>
    <x v="1"/>
    <n v="0"/>
  </r>
  <r>
    <x v="124"/>
    <x v="28"/>
    <x v="2"/>
    <x v="2"/>
    <n v="0"/>
  </r>
  <r>
    <x v="124"/>
    <x v="28"/>
    <x v="3"/>
    <x v="2"/>
    <n v="143"/>
  </r>
  <r>
    <x v="124"/>
    <x v="28"/>
    <x v="4"/>
    <x v="2"/>
    <n v="197"/>
  </r>
  <r>
    <x v="124"/>
    <x v="28"/>
    <x v="5"/>
    <x v="2"/>
    <n v="340"/>
  </r>
  <r>
    <x v="124"/>
    <x v="28"/>
    <x v="6"/>
    <x v="2"/>
    <n v="13"/>
  </r>
  <r>
    <x v="124"/>
    <x v="28"/>
    <x v="7"/>
    <x v="2"/>
    <n v="193"/>
  </r>
  <r>
    <x v="124"/>
    <x v="28"/>
    <x v="8"/>
    <x v="2"/>
    <n v="206"/>
  </r>
  <r>
    <x v="124"/>
    <x v="28"/>
    <x v="9"/>
    <x v="2"/>
    <n v="0"/>
  </r>
  <r>
    <x v="124"/>
    <x v="28"/>
    <x v="10"/>
    <x v="2"/>
    <n v="134"/>
  </r>
  <r>
    <x v="124"/>
    <x v="28"/>
    <x v="11"/>
    <x v="3"/>
    <n v="65.05"/>
  </r>
  <r>
    <x v="124"/>
    <x v="29"/>
    <x v="0"/>
    <x v="0"/>
    <n v="0"/>
  </r>
  <r>
    <x v="124"/>
    <x v="29"/>
    <x v="1"/>
    <x v="1"/>
    <n v="0"/>
  </r>
  <r>
    <x v="124"/>
    <x v="29"/>
    <x v="2"/>
    <x v="2"/>
    <n v="0"/>
  </r>
  <r>
    <x v="124"/>
    <x v="29"/>
    <x v="3"/>
    <x v="2"/>
    <n v="134"/>
  </r>
  <r>
    <x v="124"/>
    <x v="29"/>
    <x v="4"/>
    <x v="2"/>
    <n v="159"/>
  </r>
  <r>
    <x v="124"/>
    <x v="29"/>
    <x v="5"/>
    <x v="2"/>
    <n v="293"/>
  </r>
  <r>
    <x v="124"/>
    <x v="29"/>
    <x v="6"/>
    <x v="2"/>
    <n v="9"/>
  </r>
  <r>
    <x v="124"/>
    <x v="29"/>
    <x v="7"/>
    <x v="2"/>
    <n v="157"/>
  </r>
  <r>
    <x v="124"/>
    <x v="29"/>
    <x v="8"/>
    <x v="2"/>
    <n v="166"/>
  </r>
  <r>
    <x v="124"/>
    <x v="29"/>
    <x v="9"/>
    <x v="2"/>
    <n v="0"/>
  </r>
  <r>
    <x v="124"/>
    <x v="29"/>
    <x v="10"/>
    <x v="2"/>
    <n v="127"/>
  </r>
  <r>
    <x v="124"/>
    <x v="29"/>
    <x v="11"/>
    <x v="3"/>
    <n v="76.510000000000005"/>
  </r>
  <r>
    <x v="124"/>
    <x v="30"/>
    <x v="0"/>
    <x v="0"/>
    <n v="0"/>
  </r>
  <r>
    <x v="124"/>
    <x v="30"/>
    <x v="1"/>
    <x v="1"/>
    <n v="0"/>
  </r>
  <r>
    <x v="124"/>
    <x v="30"/>
    <x v="2"/>
    <x v="2"/>
    <n v="0"/>
  </r>
  <r>
    <x v="124"/>
    <x v="30"/>
    <x v="3"/>
    <x v="2"/>
    <n v="127"/>
  </r>
  <r>
    <x v="124"/>
    <x v="30"/>
    <x v="4"/>
    <x v="2"/>
    <n v="126"/>
  </r>
  <r>
    <x v="124"/>
    <x v="30"/>
    <x v="5"/>
    <x v="2"/>
    <n v="253"/>
  </r>
  <r>
    <x v="124"/>
    <x v="30"/>
    <x v="6"/>
    <x v="2"/>
    <n v="5"/>
  </r>
  <r>
    <x v="124"/>
    <x v="30"/>
    <x v="7"/>
    <x v="2"/>
    <n v="140"/>
  </r>
  <r>
    <x v="124"/>
    <x v="30"/>
    <x v="8"/>
    <x v="2"/>
    <n v="145"/>
  </r>
  <r>
    <x v="124"/>
    <x v="30"/>
    <x v="9"/>
    <x v="2"/>
    <n v="0"/>
  </r>
  <r>
    <x v="124"/>
    <x v="30"/>
    <x v="10"/>
    <x v="2"/>
    <n v="108"/>
  </r>
  <r>
    <x v="124"/>
    <x v="30"/>
    <x v="11"/>
    <x v="3"/>
    <n v="74.48"/>
  </r>
  <r>
    <x v="124"/>
    <x v="31"/>
    <x v="0"/>
    <x v="0"/>
    <n v="0"/>
  </r>
  <r>
    <x v="124"/>
    <x v="31"/>
    <x v="1"/>
    <x v="1"/>
    <n v="0"/>
  </r>
  <r>
    <x v="124"/>
    <x v="31"/>
    <x v="2"/>
    <x v="2"/>
    <n v="0"/>
  </r>
  <r>
    <x v="124"/>
    <x v="31"/>
    <x v="3"/>
    <x v="2"/>
    <n v="108"/>
  </r>
  <r>
    <x v="124"/>
    <x v="31"/>
    <x v="4"/>
    <x v="2"/>
    <n v="108"/>
  </r>
  <r>
    <x v="124"/>
    <x v="31"/>
    <x v="5"/>
    <x v="2"/>
    <n v="216"/>
  </r>
  <r>
    <x v="124"/>
    <x v="31"/>
    <x v="6"/>
    <x v="2"/>
    <n v="5"/>
  </r>
  <r>
    <x v="124"/>
    <x v="31"/>
    <x v="7"/>
    <x v="2"/>
    <n v="130"/>
  </r>
  <r>
    <x v="124"/>
    <x v="31"/>
    <x v="8"/>
    <x v="2"/>
    <n v="135"/>
  </r>
  <r>
    <x v="124"/>
    <x v="31"/>
    <x v="9"/>
    <x v="2"/>
    <n v="0"/>
  </r>
  <r>
    <x v="124"/>
    <x v="31"/>
    <x v="10"/>
    <x v="2"/>
    <n v="81"/>
  </r>
  <r>
    <x v="124"/>
    <x v="31"/>
    <x v="11"/>
    <x v="3"/>
    <n v="60"/>
  </r>
  <r>
    <x v="124"/>
    <x v="32"/>
    <x v="0"/>
    <x v="0"/>
    <n v="0"/>
  </r>
  <r>
    <x v="124"/>
    <x v="32"/>
    <x v="1"/>
    <x v="1"/>
    <n v="0"/>
  </r>
  <r>
    <x v="124"/>
    <x v="32"/>
    <x v="2"/>
    <x v="2"/>
    <n v="0"/>
  </r>
  <r>
    <x v="124"/>
    <x v="32"/>
    <x v="3"/>
    <x v="2"/>
    <n v="81"/>
  </r>
  <r>
    <x v="124"/>
    <x v="32"/>
    <x v="4"/>
    <x v="2"/>
    <n v="110"/>
  </r>
  <r>
    <x v="124"/>
    <x v="32"/>
    <x v="5"/>
    <x v="2"/>
    <n v="191"/>
  </r>
  <r>
    <x v="124"/>
    <x v="32"/>
    <x v="6"/>
    <x v="2"/>
    <n v="4"/>
  </r>
  <r>
    <x v="124"/>
    <x v="32"/>
    <x v="7"/>
    <x v="2"/>
    <n v="130"/>
  </r>
  <r>
    <x v="124"/>
    <x v="32"/>
    <x v="8"/>
    <x v="2"/>
    <n v="134"/>
  </r>
  <r>
    <x v="124"/>
    <x v="32"/>
    <x v="9"/>
    <x v="2"/>
    <n v="0"/>
  </r>
  <r>
    <x v="124"/>
    <x v="32"/>
    <x v="10"/>
    <x v="2"/>
    <n v="57"/>
  </r>
  <r>
    <x v="124"/>
    <x v="32"/>
    <x v="11"/>
    <x v="3"/>
    <n v="42.54"/>
  </r>
  <r>
    <x v="124"/>
    <x v="33"/>
    <x v="0"/>
    <x v="0"/>
    <n v="0"/>
  </r>
  <r>
    <x v="124"/>
    <x v="33"/>
    <x v="1"/>
    <x v="1"/>
    <n v="0"/>
  </r>
  <r>
    <x v="124"/>
    <x v="33"/>
    <x v="2"/>
    <x v="2"/>
    <n v="0"/>
  </r>
  <r>
    <x v="124"/>
    <x v="33"/>
    <x v="3"/>
    <x v="2"/>
    <n v="57"/>
  </r>
  <r>
    <x v="124"/>
    <x v="33"/>
    <x v="4"/>
    <x v="2"/>
    <n v="122"/>
  </r>
  <r>
    <x v="124"/>
    <x v="33"/>
    <x v="5"/>
    <x v="2"/>
    <n v="179"/>
  </r>
  <r>
    <x v="124"/>
    <x v="33"/>
    <x v="6"/>
    <x v="2"/>
    <n v="8"/>
  </r>
  <r>
    <x v="124"/>
    <x v="33"/>
    <x v="7"/>
    <x v="2"/>
    <n v="130"/>
  </r>
  <r>
    <x v="124"/>
    <x v="33"/>
    <x v="8"/>
    <x v="2"/>
    <n v="138"/>
  </r>
  <r>
    <x v="124"/>
    <x v="33"/>
    <x v="9"/>
    <x v="2"/>
    <n v="0"/>
  </r>
  <r>
    <x v="124"/>
    <x v="33"/>
    <x v="10"/>
    <x v="2"/>
    <n v="41"/>
  </r>
  <r>
    <x v="124"/>
    <x v="33"/>
    <x v="11"/>
    <x v="3"/>
    <n v="29.71"/>
  </r>
  <r>
    <x v="124"/>
    <x v="34"/>
    <x v="0"/>
    <x v="0"/>
    <n v="0"/>
  </r>
  <r>
    <x v="124"/>
    <x v="34"/>
    <x v="1"/>
    <x v="1"/>
    <n v="0"/>
  </r>
  <r>
    <x v="124"/>
    <x v="34"/>
    <x v="2"/>
    <x v="2"/>
    <n v="0"/>
  </r>
  <r>
    <x v="124"/>
    <x v="34"/>
    <x v="3"/>
    <x v="2"/>
    <n v="41"/>
  </r>
  <r>
    <x v="124"/>
    <x v="34"/>
    <x v="4"/>
    <x v="2"/>
    <n v="139"/>
  </r>
  <r>
    <x v="124"/>
    <x v="34"/>
    <x v="5"/>
    <x v="2"/>
    <n v="180"/>
  </r>
  <r>
    <x v="124"/>
    <x v="34"/>
    <x v="6"/>
    <x v="2"/>
    <n v="7"/>
  </r>
  <r>
    <x v="124"/>
    <x v="34"/>
    <x v="7"/>
    <x v="2"/>
    <n v="140"/>
  </r>
  <r>
    <x v="124"/>
    <x v="34"/>
    <x v="8"/>
    <x v="2"/>
    <n v="147"/>
  </r>
  <r>
    <x v="124"/>
    <x v="34"/>
    <x v="9"/>
    <x v="2"/>
    <n v="0"/>
  </r>
  <r>
    <x v="124"/>
    <x v="34"/>
    <x v="10"/>
    <x v="2"/>
    <n v="33"/>
  </r>
  <r>
    <x v="124"/>
    <x v="34"/>
    <x v="11"/>
    <x v="3"/>
    <n v="22.45"/>
  </r>
  <r>
    <x v="124"/>
    <x v="35"/>
    <x v="0"/>
    <x v="0"/>
    <n v="0"/>
  </r>
  <r>
    <x v="124"/>
    <x v="35"/>
    <x v="1"/>
    <x v="1"/>
    <n v="0"/>
  </r>
  <r>
    <x v="124"/>
    <x v="35"/>
    <x v="2"/>
    <x v="2"/>
    <n v="0"/>
  </r>
  <r>
    <x v="124"/>
    <x v="35"/>
    <x v="3"/>
    <x v="2"/>
    <n v="33"/>
  </r>
  <r>
    <x v="124"/>
    <x v="35"/>
    <x v="4"/>
    <x v="2"/>
    <n v="142"/>
  </r>
  <r>
    <x v="124"/>
    <x v="35"/>
    <x v="5"/>
    <x v="2"/>
    <n v="175"/>
  </r>
  <r>
    <x v="124"/>
    <x v="35"/>
    <x v="6"/>
    <x v="2"/>
    <n v="3"/>
  </r>
  <r>
    <x v="124"/>
    <x v="35"/>
    <x v="7"/>
    <x v="2"/>
    <n v="140"/>
  </r>
  <r>
    <x v="124"/>
    <x v="35"/>
    <x v="8"/>
    <x v="2"/>
    <n v="143"/>
  </r>
  <r>
    <x v="124"/>
    <x v="35"/>
    <x v="9"/>
    <x v="2"/>
    <n v="0"/>
  </r>
  <r>
    <x v="124"/>
    <x v="35"/>
    <x v="10"/>
    <x v="2"/>
    <n v="32"/>
  </r>
  <r>
    <x v="124"/>
    <x v="35"/>
    <x v="11"/>
    <x v="3"/>
    <n v="22.38"/>
  </r>
  <r>
    <x v="124"/>
    <x v="36"/>
    <x v="0"/>
    <x v="0"/>
    <n v="0"/>
  </r>
  <r>
    <x v="124"/>
    <x v="36"/>
    <x v="1"/>
    <x v="1"/>
    <n v="0"/>
  </r>
  <r>
    <x v="124"/>
    <x v="36"/>
    <x v="2"/>
    <x v="2"/>
    <n v="0"/>
  </r>
  <r>
    <x v="124"/>
    <x v="36"/>
    <x v="3"/>
    <x v="2"/>
    <n v="32"/>
  </r>
  <r>
    <x v="124"/>
    <x v="36"/>
    <x v="4"/>
    <x v="2"/>
    <n v="139"/>
  </r>
  <r>
    <x v="124"/>
    <x v="36"/>
    <x v="5"/>
    <x v="2"/>
    <n v="171"/>
  </r>
  <r>
    <x v="124"/>
    <x v="36"/>
    <x v="6"/>
    <x v="2"/>
    <n v="3"/>
  </r>
  <r>
    <x v="124"/>
    <x v="36"/>
    <x v="7"/>
    <x v="2"/>
    <n v="140"/>
  </r>
  <r>
    <x v="124"/>
    <x v="36"/>
    <x v="8"/>
    <x v="2"/>
    <n v="143"/>
  </r>
  <r>
    <x v="124"/>
    <x v="36"/>
    <x v="9"/>
    <x v="2"/>
    <n v="0"/>
  </r>
  <r>
    <x v="124"/>
    <x v="36"/>
    <x v="10"/>
    <x v="2"/>
    <n v="28"/>
  </r>
  <r>
    <x v="124"/>
    <x v="36"/>
    <x v="11"/>
    <x v="3"/>
    <n v="19.579999999999998"/>
  </r>
  <r>
    <x v="124"/>
    <x v="37"/>
    <x v="0"/>
    <x v="0"/>
    <n v="0"/>
  </r>
  <r>
    <x v="124"/>
    <x v="37"/>
    <x v="1"/>
    <x v="1"/>
    <n v="0"/>
  </r>
  <r>
    <x v="124"/>
    <x v="37"/>
    <x v="2"/>
    <x v="2"/>
    <n v="0"/>
  </r>
  <r>
    <x v="124"/>
    <x v="37"/>
    <x v="3"/>
    <x v="2"/>
    <n v="28"/>
  </r>
  <r>
    <x v="124"/>
    <x v="37"/>
    <x v="4"/>
    <x v="2"/>
    <n v="128"/>
  </r>
  <r>
    <x v="124"/>
    <x v="37"/>
    <x v="5"/>
    <x v="2"/>
    <n v="156"/>
  </r>
  <r>
    <x v="124"/>
    <x v="37"/>
    <x v="6"/>
    <x v="2"/>
    <n v="6"/>
  </r>
  <r>
    <x v="124"/>
    <x v="37"/>
    <x v="7"/>
    <x v="2"/>
    <n v="125"/>
  </r>
  <r>
    <x v="124"/>
    <x v="37"/>
    <x v="8"/>
    <x v="2"/>
    <n v="131"/>
  </r>
  <r>
    <x v="124"/>
    <x v="37"/>
    <x v="9"/>
    <x v="2"/>
    <n v="0"/>
  </r>
  <r>
    <x v="124"/>
    <x v="37"/>
    <x v="10"/>
    <x v="2"/>
    <n v="25"/>
  </r>
  <r>
    <x v="124"/>
    <x v="37"/>
    <x v="11"/>
    <x v="3"/>
    <n v="19.079999999999998"/>
  </r>
  <r>
    <x v="124"/>
    <x v="38"/>
    <x v="0"/>
    <x v="0"/>
    <n v="0"/>
  </r>
  <r>
    <x v="124"/>
    <x v="38"/>
    <x v="1"/>
    <x v="1"/>
    <n v="0"/>
  </r>
  <r>
    <x v="124"/>
    <x v="38"/>
    <x v="2"/>
    <x v="2"/>
    <n v="0"/>
  </r>
  <r>
    <x v="124"/>
    <x v="38"/>
    <x v="3"/>
    <x v="2"/>
    <n v="25"/>
  </r>
  <r>
    <x v="124"/>
    <x v="38"/>
    <x v="4"/>
    <x v="2"/>
    <n v="103"/>
  </r>
  <r>
    <x v="124"/>
    <x v="38"/>
    <x v="5"/>
    <x v="2"/>
    <n v="128"/>
  </r>
  <r>
    <x v="124"/>
    <x v="38"/>
    <x v="6"/>
    <x v="2"/>
    <n v="4"/>
  </r>
  <r>
    <x v="124"/>
    <x v="38"/>
    <x v="7"/>
    <x v="2"/>
    <n v="105"/>
  </r>
  <r>
    <x v="124"/>
    <x v="38"/>
    <x v="8"/>
    <x v="2"/>
    <n v="109"/>
  </r>
  <r>
    <x v="124"/>
    <x v="38"/>
    <x v="9"/>
    <x v="2"/>
    <n v="0"/>
  </r>
  <r>
    <x v="124"/>
    <x v="38"/>
    <x v="10"/>
    <x v="2"/>
    <n v="19"/>
  </r>
  <r>
    <x v="124"/>
    <x v="38"/>
    <x v="11"/>
    <x v="3"/>
    <n v="17.43"/>
  </r>
  <r>
    <x v="124"/>
    <x v="39"/>
    <x v="0"/>
    <x v="0"/>
    <n v="0"/>
  </r>
  <r>
    <x v="124"/>
    <x v="39"/>
    <x v="1"/>
    <x v="1"/>
    <n v="0"/>
  </r>
  <r>
    <x v="124"/>
    <x v="39"/>
    <x v="2"/>
    <x v="2"/>
    <n v="0"/>
  </r>
  <r>
    <x v="124"/>
    <x v="39"/>
    <x v="3"/>
    <x v="2"/>
    <n v="19"/>
  </r>
  <r>
    <x v="124"/>
    <x v="39"/>
    <x v="4"/>
    <x v="2"/>
    <n v="89"/>
  </r>
  <r>
    <x v="124"/>
    <x v="39"/>
    <x v="5"/>
    <x v="2"/>
    <n v="108"/>
  </r>
  <r>
    <x v="124"/>
    <x v="39"/>
    <x v="6"/>
    <x v="2"/>
    <n v="3"/>
  </r>
  <r>
    <x v="124"/>
    <x v="39"/>
    <x v="7"/>
    <x v="2"/>
    <n v="85"/>
  </r>
  <r>
    <x v="124"/>
    <x v="39"/>
    <x v="8"/>
    <x v="2"/>
    <n v="88"/>
  </r>
  <r>
    <x v="124"/>
    <x v="39"/>
    <x v="9"/>
    <x v="2"/>
    <n v="0"/>
  </r>
  <r>
    <x v="124"/>
    <x v="39"/>
    <x v="10"/>
    <x v="2"/>
    <n v="20"/>
  </r>
  <r>
    <x v="124"/>
    <x v="39"/>
    <x v="11"/>
    <x v="3"/>
    <n v="22.73"/>
  </r>
  <r>
    <x v="124"/>
    <x v="40"/>
    <x v="0"/>
    <x v="0"/>
    <n v="0"/>
  </r>
  <r>
    <x v="124"/>
    <x v="40"/>
    <x v="1"/>
    <x v="1"/>
    <n v="0"/>
  </r>
  <r>
    <x v="124"/>
    <x v="40"/>
    <x v="2"/>
    <x v="2"/>
    <n v="0"/>
  </r>
  <r>
    <x v="124"/>
    <x v="40"/>
    <x v="3"/>
    <x v="2"/>
    <n v="20"/>
  </r>
  <r>
    <x v="124"/>
    <x v="40"/>
    <x v="4"/>
    <x v="2"/>
    <n v="96"/>
  </r>
  <r>
    <x v="124"/>
    <x v="40"/>
    <x v="5"/>
    <x v="2"/>
    <n v="116"/>
  </r>
  <r>
    <x v="124"/>
    <x v="40"/>
    <x v="6"/>
    <x v="2"/>
    <n v="3"/>
  </r>
  <r>
    <x v="124"/>
    <x v="40"/>
    <x v="7"/>
    <x v="2"/>
    <n v="95"/>
  </r>
  <r>
    <x v="124"/>
    <x v="40"/>
    <x v="8"/>
    <x v="2"/>
    <n v="98"/>
  </r>
  <r>
    <x v="124"/>
    <x v="40"/>
    <x v="9"/>
    <x v="2"/>
    <n v="0"/>
  </r>
  <r>
    <x v="124"/>
    <x v="40"/>
    <x v="10"/>
    <x v="2"/>
    <n v="18"/>
  </r>
  <r>
    <x v="124"/>
    <x v="40"/>
    <x v="11"/>
    <x v="3"/>
    <n v="18.37"/>
  </r>
  <r>
    <x v="124"/>
    <x v="41"/>
    <x v="0"/>
    <x v="0"/>
    <n v="0"/>
  </r>
  <r>
    <x v="124"/>
    <x v="41"/>
    <x v="1"/>
    <x v="1"/>
    <n v="0"/>
  </r>
  <r>
    <x v="124"/>
    <x v="41"/>
    <x v="2"/>
    <x v="2"/>
    <n v="0"/>
  </r>
  <r>
    <x v="124"/>
    <x v="41"/>
    <x v="3"/>
    <x v="2"/>
    <n v="18"/>
  </r>
  <r>
    <x v="124"/>
    <x v="41"/>
    <x v="4"/>
    <x v="2"/>
    <n v="91"/>
  </r>
  <r>
    <x v="124"/>
    <x v="41"/>
    <x v="5"/>
    <x v="2"/>
    <n v="109"/>
  </r>
  <r>
    <x v="124"/>
    <x v="41"/>
    <x v="6"/>
    <x v="2"/>
    <n v="0"/>
  </r>
  <r>
    <x v="124"/>
    <x v="41"/>
    <x v="7"/>
    <x v="2"/>
    <n v="95"/>
  </r>
  <r>
    <x v="124"/>
    <x v="41"/>
    <x v="8"/>
    <x v="2"/>
    <n v="95"/>
  </r>
  <r>
    <x v="124"/>
    <x v="41"/>
    <x v="9"/>
    <x v="2"/>
    <n v="0"/>
  </r>
  <r>
    <x v="124"/>
    <x v="41"/>
    <x v="10"/>
    <x v="2"/>
    <n v="14"/>
  </r>
  <r>
    <x v="124"/>
    <x v="41"/>
    <x v="11"/>
    <x v="3"/>
    <n v="14.74"/>
  </r>
  <r>
    <x v="124"/>
    <x v="42"/>
    <x v="0"/>
    <x v="0"/>
    <n v="0"/>
  </r>
  <r>
    <x v="124"/>
    <x v="42"/>
    <x v="1"/>
    <x v="1"/>
    <n v="0"/>
  </r>
  <r>
    <x v="124"/>
    <x v="42"/>
    <x v="2"/>
    <x v="2"/>
    <n v="0"/>
  </r>
  <r>
    <x v="124"/>
    <x v="42"/>
    <x v="3"/>
    <x v="2"/>
    <n v="14"/>
  </r>
  <r>
    <x v="124"/>
    <x v="42"/>
    <x v="4"/>
    <x v="2"/>
    <n v="93"/>
  </r>
  <r>
    <x v="124"/>
    <x v="42"/>
    <x v="5"/>
    <x v="2"/>
    <n v="107"/>
  </r>
  <r>
    <x v="124"/>
    <x v="42"/>
    <x v="6"/>
    <x v="2"/>
    <n v="1"/>
  </r>
  <r>
    <x v="124"/>
    <x v="42"/>
    <x v="7"/>
    <x v="2"/>
    <n v="90"/>
  </r>
  <r>
    <x v="124"/>
    <x v="42"/>
    <x v="8"/>
    <x v="2"/>
    <n v="91"/>
  </r>
  <r>
    <x v="124"/>
    <x v="42"/>
    <x v="9"/>
    <x v="2"/>
    <n v="0"/>
  </r>
  <r>
    <x v="124"/>
    <x v="42"/>
    <x v="10"/>
    <x v="2"/>
    <n v="16"/>
  </r>
  <r>
    <x v="124"/>
    <x v="42"/>
    <x v="11"/>
    <x v="3"/>
    <n v="17.579999999999998"/>
  </r>
  <r>
    <x v="124"/>
    <x v="43"/>
    <x v="0"/>
    <x v="0"/>
    <n v="0"/>
  </r>
  <r>
    <x v="124"/>
    <x v="43"/>
    <x v="1"/>
    <x v="1"/>
    <n v="0"/>
  </r>
  <r>
    <x v="124"/>
    <x v="43"/>
    <x v="2"/>
    <x v="2"/>
    <n v="0"/>
  </r>
  <r>
    <x v="124"/>
    <x v="43"/>
    <x v="3"/>
    <x v="2"/>
    <n v="16"/>
  </r>
  <r>
    <x v="124"/>
    <x v="43"/>
    <x v="4"/>
    <x v="2"/>
    <n v="75"/>
  </r>
  <r>
    <x v="124"/>
    <x v="43"/>
    <x v="5"/>
    <x v="2"/>
    <n v="91"/>
  </r>
  <r>
    <x v="124"/>
    <x v="43"/>
    <x v="6"/>
    <x v="2"/>
    <n v="1"/>
  </r>
  <r>
    <x v="124"/>
    <x v="43"/>
    <x v="7"/>
    <x v="2"/>
    <n v="75"/>
  </r>
  <r>
    <x v="124"/>
    <x v="43"/>
    <x v="8"/>
    <x v="2"/>
    <n v="76"/>
  </r>
  <r>
    <x v="124"/>
    <x v="43"/>
    <x v="9"/>
    <x v="2"/>
    <n v="0"/>
  </r>
  <r>
    <x v="124"/>
    <x v="43"/>
    <x v="10"/>
    <x v="2"/>
    <n v="15"/>
  </r>
  <r>
    <x v="124"/>
    <x v="43"/>
    <x v="11"/>
    <x v="3"/>
    <n v="19.739999999999998"/>
  </r>
  <r>
    <x v="124"/>
    <x v="44"/>
    <x v="0"/>
    <x v="0"/>
    <n v="0"/>
  </r>
  <r>
    <x v="124"/>
    <x v="44"/>
    <x v="1"/>
    <x v="1"/>
    <n v="0"/>
  </r>
  <r>
    <x v="124"/>
    <x v="44"/>
    <x v="2"/>
    <x v="2"/>
    <n v="0"/>
  </r>
  <r>
    <x v="124"/>
    <x v="44"/>
    <x v="3"/>
    <x v="2"/>
    <n v="15"/>
  </r>
  <r>
    <x v="124"/>
    <x v="44"/>
    <x v="4"/>
    <x v="2"/>
    <n v="83"/>
  </r>
  <r>
    <x v="124"/>
    <x v="44"/>
    <x v="5"/>
    <x v="2"/>
    <n v="98"/>
  </r>
  <r>
    <x v="124"/>
    <x v="44"/>
    <x v="6"/>
    <x v="2"/>
    <n v="0"/>
  </r>
  <r>
    <x v="124"/>
    <x v="44"/>
    <x v="7"/>
    <x v="2"/>
    <n v="85"/>
  </r>
  <r>
    <x v="124"/>
    <x v="44"/>
    <x v="8"/>
    <x v="2"/>
    <n v="85"/>
  </r>
  <r>
    <x v="124"/>
    <x v="44"/>
    <x v="9"/>
    <x v="2"/>
    <n v="0"/>
  </r>
  <r>
    <x v="124"/>
    <x v="44"/>
    <x v="10"/>
    <x v="2"/>
    <n v="13"/>
  </r>
  <r>
    <x v="124"/>
    <x v="44"/>
    <x v="11"/>
    <x v="3"/>
    <n v="15.29"/>
  </r>
  <r>
    <x v="124"/>
    <x v="45"/>
    <x v="0"/>
    <x v="0"/>
    <n v="0"/>
  </r>
  <r>
    <x v="124"/>
    <x v="45"/>
    <x v="1"/>
    <x v="1"/>
    <n v="0"/>
  </r>
  <r>
    <x v="124"/>
    <x v="45"/>
    <x v="2"/>
    <x v="2"/>
    <n v="0"/>
  </r>
  <r>
    <x v="124"/>
    <x v="45"/>
    <x v="3"/>
    <x v="2"/>
    <n v="13"/>
  </r>
  <r>
    <x v="124"/>
    <x v="45"/>
    <x v="4"/>
    <x v="2"/>
    <n v="58"/>
  </r>
  <r>
    <x v="124"/>
    <x v="45"/>
    <x v="5"/>
    <x v="2"/>
    <n v="71"/>
  </r>
  <r>
    <x v="124"/>
    <x v="45"/>
    <x v="6"/>
    <x v="2"/>
    <n v="15"/>
  </r>
  <r>
    <x v="124"/>
    <x v="45"/>
    <x v="7"/>
    <x v="2"/>
    <n v="45"/>
  </r>
  <r>
    <x v="124"/>
    <x v="45"/>
    <x v="8"/>
    <x v="2"/>
    <n v="60"/>
  </r>
  <r>
    <x v="124"/>
    <x v="45"/>
    <x v="9"/>
    <x v="2"/>
    <n v="0"/>
  </r>
  <r>
    <x v="124"/>
    <x v="45"/>
    <x v="10"/>
    <x v="2"/>
    <n v="11"/>
  </r>
  <r>
    <x v="124"/>
    <x v="45"/>
    <x v="11"/>
    <x v="3"/>
    <n v="18.329999999999998"/>
  </r>
  <r>
    <x v="124"/>
    <x v="46"/>
    <x v="0"/>
    <x v="0"/>
    <n v="0"/>
  </r>
  <r>
    <x v="124"/>
    <x v="46"/>
    <x v="1"/>
    <x v="1"/>
    <n v="0"/>
  </r>
  <r>
    <x v="124"/>
    <x v="46"/>
    <x v="2"/>
    <x v="2"/>
    <n v="0"/>
  </r>
  <r>
    <x v="124"/>
    <x v="46"/>
    <x v="3"/>
    <x v="2"/>
    <n v="11"/>
  </r>
  <r>
    <x v="124"/>
    <x v="46"/>
    <x v="4"/>
    <x v="2"/>
    <n v="16"/>
  </r>
  <r>
    <x v="124"/>
    <x v="46"/>
    <x v="5"/>
    <x v="2"/>
    <n v="27"/>
  </r>
  <r>
    <x v="124"/>
    <x v="46"/>
    <x v="6"/>
    <x v="2"/>
    <n v="15"/>
  </r>
  <r>
    <x v="124"/>
    <x v="46"/>
    <x v="7"/>
    <x v="2"/>
    <n v="8"/>
  </r>
  <r>
    <x v="124"/>
    <x v="46"/>
    <x v="8"/>
    <x v="2"/>
    <n v="23"/>
  </r>
  <r>
    <x v="124"/>
    <x v="46"/>
    <x v="9"/>
    <x v="2"/>
    <n v="0"/>
  </r>
  <r>
    <x v="124"/>
    <x v="46"/>
    <x v="10"/>
    <x v="2"/>
    <n v="4"/>
  </r>
  <r>
    <x v="124"/>
    <x v="46"/>
    <x v="11"/>
    <x v="3"/>
    <n v="17"/>
  </r>
  <r>
    <x v="124"/>
    <x v="47"/>
    <x v="0"/>
    <x v="0"/>
    <n v="0"/>
  </r>
  <r>
    <x v="124"/>
    <x v="47"/>
    <x v="1"/>
    <x v="1"/>
    <n v="0"/>
  </r>
  <r>
    <x v="124"/>
    <x v="47"/>
    <x v="2"/>
    <x v="2"/>
    <n v="0"/>
  </r>
  <r>
    <x v="124"/>
    <x v="47"/>
    <x v="3"/>
    <x v="2"/>
    <n v="4"/>
  </r>
  <r>
    <x v="124"/>
    <x v="47"/>
    <x v="4"/>
    <x v="2"/>
    <n v="14"/>
  </r>
  <r>
    <x v="124"/>
    <x v="47"/>
    <x v="5"/>
    <x v="2"/>
    <n v="18"/>
  </r>
  <r>
    <x v="124"/>
    <x v="47"/>
    <x v="6"/>
    <x v="2"/>
    <n v="15"/>
  </r>
  <r>
    <x v="124"/>
    <x v="47"/>
    <x v="7"/>
    <x v="2"/>
    <n v="1"/>
  </r>
  <r>
    <x v="124"/>
    <x v="47"/>
    <x v="8"/>
    <x v="2"/>
    <n v="16"/>
  </r>
  <r>
    <x v="124"/>
    <x v="47"/>
    <x v="9"/>
    <x v="2"/>
    <n v="0"/>
  </r>
  <r>
    <x v="124"/>
    <x v="47"/>
    <x v="10"/>
    <x v="2"/>
    <n v="2"/>
  </r>
  <r>
    <x v="124"/>
    <x v="47"/>
    <x v="11"/>
    <x v="3"/>
    <n v="13"/>
  </r>
  <r>
    <x v="124"/>
    <x v="48"/>
    <x v="0"/>
    <x v="0"/>
    <n v="0"/>
  </r>
  <r>
    <x v="124"/>
    <x v="48"/>
    <x v="1"/>
    <x v="1"/>
    <n v="0"/>
  </r>
  <r>
    <x v="124"/>
    <x v="48"/>
    <x v="2"/>
    <x v="2"/>
    <n v="0"/>
  </r>
  <r>
    <x v="124"/>
    <x v="48"/>
    <x v="3"/>
    <x v="2"/>
    <n v="2"/>
  </r>
  <r>
    <x v="124"/>
    <x v="48"/>
    <x v="4"/>
    <x v="2"/>
    <n v="15"/>
  </r>
  <r>
    <x v="124"/>
    <x v="48"/>
    <x v="5"/>
    <x v="2"/>
    <n v="17"/>
  </r>
  <r>
    <x v="124"/>
    <x v="48"/>
    <x v="6"/>
    <x v="2"/>
    <n v="15"/>
  </r>
  <r>
    <x v="124"/>
    <x v="48"/>
    <x v="7"/>
    <x v="2"/>
    <n v="0"/>
  </r>
  <r>
    <x v="124"/>
    <x v="48"/>
    <x v="8"/>
    <x v="2"/>
    <n v="15"/>
  </r>
  <r>
    <x v="124"/>
    <x v="48"/>
    <x v="9"/>
    <x v="2"/>
    <n v="0"/>
  </r>
  <r>
    <x v="124"/>
    <x v="48"/>
    <x v="10"/>
    <x v="2"/>
    <n v="2"/>
  </r>
  <r>
    <x v="124"/>
    <x v="48"/>
    <x v="11"/>
    <x v="3"/>
    <n v="13"/>
  </r>
  <r>
    <x v="124"/>
    <x v="49"/>
    <x v="0"/>
    <x v="0"/>
    <n v="0"/>
  </r>
  <r>
    <x v="124"/>
    <x v="49"/>
    <x v="1"/>
    <x v="1"/>
    <n v="0"/>
  </r>
  <r>
    <x v="124"/>
    <x v="49"/>
    <x v="2"/>
    <x v="2"/>
    <n v="0"/>
  </r>
  <r>
    <x v="124"/>
    <x v="49"/>
    <x v="3"/>
    <x v="2"/>
    <n v="2"/>
  </r>
  <r>
    <x v="124"/>
    <x v="49"/>
    <x v="4"/>
    <x v="2"/>
    <n v="8"/>
  </r>
  <r>
    <x v="124"/>
    <x v="49"/>
    <x v="5"/>
    <x v="2"/>
    <n v="10"/>
  </r>
  <r>
    <x v="124"/>
    <x v="49"/>
    <x v="6"/>
    <x v="2"/>
    <n v="8"/>
  </r>
  <r>
    <x v="124"/>
    <x v="49"/>
    <x v="7"/>
    <x v="2"/>
    <n v="0"/>
  </r>
  <r>
    <x v="124"/>
    <x v="49"/>
    <x v="8"/>
    <x v="2"/>
    <n v="8"/>
  </r>
  <r>
    <x v="124"/>
    <x v="49"/>
    <x v="9"/>
    <x v="2"/>
    <n v="0"/>
  </r>
  <r>
    <x v="124"/>
    <x v="49"/>
    <x v="10"/>
    <x v="2"/>
    <n v="2"/>
  </r>
  <r>
    <x v="124"/>
    <x v="49"/>
    <x v="11"/>
    <x v="3"/>
    <n v="25"/>
  </r>
  <r>
    <x v="124"/>
    <x v="50"/>
    <x v="0"/>
    <x v="0"/>
    <n v="0"/>
  </r>
  <r>
    <x v="124"/>
    <x v="50"/>
    <x v="1"/>
    <x v="1"/>
    <n v="0"/>
  </r>
  <r>
    <x v="124"/>
    <x v="50"/>
    <x v="2"/>
    <x v="2"/>
    <n v="0"/>
  </r>
  <r>
    <x v="124"/>
    <x v="50"/>
    <x v="3"/>
    <x v="2"/>
    <n v="2"/>
  </r>
  <r>
    <x v="124"/>
    <x v="50"/>
    <x v="4"/>
    <x v="2"/>
    <n v="10"/>
  </r>
  <r>
    <x v="124"/>
    <x v="50"/>
    <x v="5"/>
    <x v="2"/>
    <n v="12"/>
  </r>
  <r>
    <x v="124"/>
    <x v="50"/>
    <x v="6"/>
    <x v="2"/>
    <n v="10"/>
  </r>
  <r>
    <x v="124"/>
    <x v="50"/>
    <x v="7"/>
    <x v="2"/>
    <n v="0"/>
  </r>
  <r>
    <x v="124"/>
    <x v="50"/>
    <x v="8"/>
    <x v="2"/>
    <n v="10"/>
  </r>
  <r>
    <x v="124"/>
    <x v="50"/>
    <x v="9"/>
    <x v="2"/>
    <n v="0"/>
  </r>
  <r>
    <x v="124"/>
    <x v="50"/>
    <x v="10"/>
    <x v="2"/>
    <n v="2"/>
  </r>
  <r>
    <x v="124"/>
    <x v="50"/>
    <x v="11"/>
    <x v="3"/>
    <n v="20"/>
  </r>
  <r>
    <x v="124"/>
    <x v="51"/>
    <x v="0"/>
    <x v="0"/>
    <n v="0"/>
  </r>
  <r>
    <x v="124"/>
    <x v="51"/>
    <x v="1"/>
    <x v="1"/>
    <n v="0"/>
  </r>
  <r>
    <x v="124"/>
    <x v="51"/>
    <x v="2"/>
    <x v="2"/>
    <n v="0"/>
  </r>
  <r>
    <x v="124"/>
    <x v="51"/>
    <x v="3"/>
    <x v="2"/>
    <n v="2"/>
  </r>
  <r>
    <x v="124"/>
    <x v="51"/>
    <x v="4"/>
    <x v="2"/>
    <n v="2"/>
  </r>
  <r>
    <x v="124"/>
    <x v="51"/>
    <x v="5"/>
    <x v="2"/>
    <n v="4"/>
  </r>
  <r>
    <x v="124"/>
    <x v="51"/>
    <x v="6"/>
    <x v="2"/>
    <n v="3"/>
  </r>
  <r>
    <x v="124"/>
    <x v="51"/>
    <x v="7"/>
    <x v="2"/>
    <n v="0"/>
  </r>
  <r>
    <x v="124"/>
    <x v="51"/>
    <x v="8"/>
    <x v="2"/>
    <n v="3"/>
  </r>
  <r>
    <x v="124"/>
    <x v="51"/>
    <x v="9"/>
    <x v="2"/>
    <n v="0"/>
  </r>
  <r>
    <x v="124"/>
    <x v="51"/>
    <x v="10"/>
    <x v="2"/>
    <n v="1"/>
  </r>
  <r>
    <x v="124"/>
    <x v="51"/>
    <x v="11"/>
    <x v="3"/>
    <n v="33"/>
  </r>
  <r>
    <x v="124"/>
    <x v="52"/>
    <x v="0"/>
    <x v="0"/>
    <n v="0"/>
  </r>
  <r>
    <x v="124"/>
    <x v="52"/>
    <x v="1"/>
    <x v="1"/>
    <n v="0"/>
  </r>
  <r>
    <x v="124"/>
    <x v="52"/>
    <x v="2"/>
    <x v="2"/>
    <n v="0"/>
  </r>
  <r>
    <x v="124"/>
    <x v="52"/>
    <x v="3"/>
    <x v="2"/>
    <n v="1"/>
  </r>
  <r>
    <x v="124"/>
    <x v="52"/>
    <x v="4"/>
    <x v="2"/>
    <n v="2"/>
  </r>
  <r>
    <x v="124"/>
    <x v="52"/>
    <x v="5"/>
    <x v="2"/>
    <n v="3"/>
  </r>
  <r>
    <x v="124"/>
    <x v="52"/>
    <x v="6"/>
    <x v="2"/>
    <n v="2"/>
  </r>
  <r>
    <x v="124"/>
    <x v="52"/>
    <x v="7"/>
    <x v="2"/>
    <n v="0"/>
  </r>
  <r>
    <x v="124"/>
    <x v="52"/>
    <x v="8"/>
    <x v="2"/>
    <n v="2"/>
  </r>
  <r>
    <x v="124"/>
    <x v="52"/>
    <x v="9"/>
    <x v="2"/>
    <n v="0"/>
  </r>
  <r>
    <x v="124"/>
    <x v="52"/>
    <x v="10"/>
    <x v="2"/>
    <n v="1"/>
  </r>
  <r>
    <x v="124"/>
    <x v="52"/>
    <x v="11"/>
    <x v="3"/>
    <n v="50"/>
  </r>
  <r>
    <x v="124"/>
    <x v="53"/>
    <x v="0"/>
    <x v="0"/>
    <n v="0"/>
  </r>
  <r>
    <x v="124"/>
    <x v="53"/>
    <x v="1"/>
    <x v="1"/>
    <n v="0"/>
  </r>
  <r>
    <x v="124"/>
    <x v="53"/>
    <x v="2"/>
    <x v="2"/>
    <n v="0"/>
  </r>
  <r>
    <x v="124"/>
    <x v="53"/>
    <x v="3"/>
    <x v="2"/>
    <n v="1"/>
  </r>
  <r>
    <x v="124"/>
    <x v="53"/>
    <x v="4"/>
    <x v="2"/>
    <n v="2"/>
  </r>
  <r>
    <x v="124"/>
    <x v="53"/>
    <x v="5"/>
    <x v="2"/>
    <n v="3"/>
  </r>
  <r>
    <x v="124"/>
    <x v="53"/>
    <x v="6"/>
    <x v="2"/>
    <n v="2"/>
  </r>
  <r>
    <x v="124"/>
    <x v="53"/>
    <x v="7"/>
    <x v="2"/>
    <n v="0"/>
  </r>
  <r>
    <x v="124"/>
    <x v="53"/>
    <x v="8"/>
    <x v="2"/>
    <n v="2"/>
  </r>
  <r>
    <x v="124"/>
    <x v="53"/>
    <x v="9"/>
    <x v="2"/>
    <n v="0"/>
  </r>
  <r>
    <x v="124"/>
    <x v="53"/>
    <x v="10"/>
    <x v="2"/>
    <n v="1"/>
  </r>
  <r>
    <x v="124"/>
    <x v="53"/>
    <x v="11"/>
    <x v="3"/>
    <n v="50"/>
  </r>
  <r>
    <x v="124"/>
    <x v="54"/>
    <x v="0"/>
    <x v="0"/>
    <n v="0"/>
  </r>
  <r>
    <x v="124"/>
    <x v="54"/>
    <x v="1"/>
    <x v="1"/>
    <n v="0"/>
  </r>
  <r>
    <x v="124"/>
    <x v="54"/>
    <x v="2"/>
    <x v="2"/>
    <n v="0"/>
  </r>
  <r>
    <x v="124"/>
    <x v="54"/>
    <x v="3"/>
    <x v="2"/>
    <n v="1"/>
  </r>
  <r>
    <x v="124"/>
    <x v="54"/>
    <x v="4"/>
    <x v="2"/>
    <n v="2"/>
  </r>
  <r>
    <x v="124"/>
    <x v="54"/>
    <x v="5"/>
    <x v="2"/>
    <n v="3"/>
  </r>
  <r>
    <x v="124"/>
    <x v="54"/>
    <x v="6"/>
    <x v="2"/>
    <n v="2"/>
  </r>
  <r>
    <x v="124"/>
    <x v="54"/>
    <x v="7"/>
    <x v="2"/>
    <n v="0"/>
  </r>
  <r>
    <x v="124"/>
    <x v="54"/>
    <x v="8"/>
    <x v="2"/>
    <n v="2"/>
  </r>
  <r>
    <x v="124"/>
    <x v="54"/>
    <x v="9"/>
    <x v="2"/>
    <n v="0"/>
  </r>
  <r>
    <x v="124"/>
    <x v="54"/>
    <x v="10"/>
    <x v="2"/>
    <n v="1"/>
  </r>
  <r>
    <x v="124"/>
    <x v="54"/>
    <x v="11"/>
    <x v="3"/>
    <n v="50"/>
  </r>
  <r>
    <x v="124"/>
    <x v="55"/>
    <x v="0"/>
    <x v="0"/>
    <n v="0"/>
  </r>
  <r>
    <x v="124"/>
    <x v="55"/>
    <x v="1"/>
    <x v="1"/>
    <n v="0"/>
  </r>
  <r>
    <x v="124"/>
    <x v="55"/>
    <x v="2"/>
    <x v="2"/>
    <n v="0"/>
  </r>
  <r>
    <x v="124"/>
    <x v="55"/>
    <x v="3"/>
    <x v="2"/>
    <n v="1"/>
  </r>
  <r>
    <x v="124"/>
    <x v="55"/>
    <x v="4"/>
    <x v="2"/>
    <n v="2"/>
  </r>
  <r>
    <x v="124"/>
    <x v="55"/>
    <x v="5"/>
    <x v="2"/>
    <n v="3"/>
  </r>
  <r>
    <x v="124"/>
    <x v="55"/>
    <x v="6"/>
    <x v="2"/>
    <n v="2"/>
  </r>
  <r>
    <x v="124"/>
    <x v="55"/>
    <x v="7"/>
    <x v="2"/>
    <n v="0"/>
  </r>
  <r>
    <x v="124"/>
    <x v="55"/>
    <x v="8"/>
    <x v="2"/>
    <n v="2"/>
  </r>
  <r>
    <x v="124"/>
    <x v="55"/>
    <x v="9"/>
    <x v="2"/>
    <n v="0"/>
  </r>
  <r>
    <x v="124"/>
    <x v="55"/>
    <x v="10"/>
    <x v="2"/>
    <n v="1"/>
  </r>
  <r>
    <x v="124"/>
    <x v="55"/>
    <x v="11"/>
    <x v="3"/>
    <n v="50"/>
  </r>
  <r>
    <x v="124"/>
    <x v="56"/>
    <x v="0"/>
    <x v="0"/>
    <n v="0"/>
  </r>
  <r>
    <x v="124"/>
    <x v="56"/>
    <x v="1"/>
    <x v="1"/>
    <n v="0"/>
  </r>
  <r>
    <x v="124"/>
    <x v="56"/>
    <x v="2"/>
    <x v="2"/>
    <n v="0"/>
  </r>
  <r>
    <x v="124"/>
    <x v="56"/>
    <x v="3"/>
    <x v="2"/>
    <n v="1"/>
  </r>
  <r>
    <x v="124"/>
    <x v="56"/>
    <x v="4"/>
    <x v="2"/>
    <n v="2"/>
  </r>
  <r>
    <x v="124"/>
    <x v="56"/>
    <x v="5"/>
    <x v="2"/>
    <n v="3"/>
  </r>
  <r>
    <x v="124"/>
    <x v="56"/>
    <x v="6"/>
    <x v="2"/>
    <n v="0"/>
  </r>
  <r>
    <x v="124"/>
    <x v="56"/>
    <x v="7"/>
    <x v="2"/>
    <n v="2"/>
  </r>
  <r>
    <x v="124"/>
    <x v="56"/>
    <x v="8"/>
    <x v="2"/>
    <n v="2"/>
  </r>
  <r>
    <x v="124"/>
    <x v="56"/>
    <x v="9"/>
    <x v="2"/>
    <n v="0"/>
  </r>
  <r>
    <x v="124"/>
    <x v="56"/>
    <x v="10"/>
    <x v="2"/>
    <n v="1"/>
  </r>
  <r>
    <x v="124"/>
    <x v="56"/>
    <x v="11"/>
    <x v="3"/>
    <n v="50"/>
  </r>
  <r>
    <x v="124"/>
    <x v="57"/>
    <x v="0"/>
    <x v="0"/>
    <n v="0"/>
  </r>
  <r>
    <x v="124"/>
    <x v="57"/>
    <x v="1"/>
    <x v="1"/>
    <n v="0"/>
  </r>
  <r>
    <x v="124"/>
    <x v="57"/>
    <x v="2"/>
    <x v="2"/>
    <n v="0"/>
  </r>
  <r>
    <x v="124"/>
    <x v="57"/>
    <x v="3"/>
    <x v="2"/>
    <n v="1"/>
  </r>
  <r>
    <x v="124"/>
    <x v="57"/>
    <x v="4"/>
    <x v="2"/>
    <n v="2"/>
  </r>
  <r>
    <x v="124"/>
    <x v="57"/>
    <x v="5"/>
    <x v="2"/>
    <n v="3"/>
  </r>
  <r>
    <x v="124"/>
    <x v="57"/>
    <x v="6"/>
    <x v="2"/>
    <n v="0"/>
  </r>
  <r>
    <x v="124"/>
    <x v="57"/>
    <x v="7"/>
    <x v="2"/>
    <n v="2"/>
  </r>
  <r>
    <x v="124"/>
    <x v="57"/>
    <x v="8"/>
    <x v="2"/>
    <n v="2"/>
  </r>
  <r>
    <x v="124"/>
    <x v="57"/>
    <x v="9"/>
    <x v="2"/>
    <n v="0"/>
  </r>
  <r>
    <x v="124"/>
    <x v="57"/>
    <x v="10"/>
    <x v="2"/>
    <n v="1"/>
  </r>
  <r>
    <x v="124"/>
    <x v="57"/>
    <x v="11"/>
    <x v="3"/>
    <n v="50"/>
  </r>
  <r>
    <x v="124"/>
    <x v="58"/>
    <x v="0"/>
    <x v="0"/>
    <n v="0"/>
  </r>
  <r>
    <x v="124"/>
    <x v="58"/>
    <x v="1"/>
    <x v="1"/>
    <n v="0"/>
  </r>
  <r>
    <x v="124"/>
    <x v="58"/>
    <x v="2"/>
    <x v="2"/>
    <n v="0"/>
  </r>
  <r>
    <x v="124"/>
    <x v="58"/>
    <x v="3"/>
    <x v="2"/>
    <n v="1"/>
  </r>
  <r>
    <x v="124"/>
    <x v="58"/>
    <x v="4"/>
    <x v="2"/>
    <n v="2"/>
  </r>
  <r>
    <x v="124"/>
    <x v="58"/>
    <x v="5"/>
    <x v="2"/>
    <n v="3"/>
  </r>
  <r>
    <x v="124"/>
    <x v="58"/>
    <x v="6"/>
    <x v="2"/>
    <n v="0"/>
  </r>
  <r>
    <x v="124"/>
    <x v="58"/>
    <x v="7"/>
    <x v="2"/>
    <n v="2"/>
  </r>
  <r>
    <x v="124"/>
    <x v="58"/>
    <x v="8"/>
    <x v="2"/>
    <n v="2"/>
  </r>
  <r>
    <x v="124"/>
    <x v="58"/>
    <x v="9"/>
    <x v="2"/>
    <n v="0"/>
  </r>
  <r>
    <x v="124"/>
    <x v="58"/>
    <x v="10"/>
    <x v="2"/>
    <n v="1"/>
  </r>
  <r>
    <x v="124"/>
    <x v="58"/>
    <x v="11"/>
    <x v="3"/>
    <n v="50"/>
  </r>
  <r>
    <x v="124"/>
    <x v="59"/>
    <x v="0"/>
    <x v="0"/>
    <n v="0"/>
  </r>
  <r>
    <x v="124"/>
    <x v="59"/>
    <x v="1"/>
    <x v="1"/>
    <n v="0"/>
  </r>
  <r>
    <x v="124"/>
    <x v="59"/>
    <x v="2"/>
    <x v="2"/>
    <n v="0"/>
  </r>
  <r>
    <x v="124"/>
    <x v="59"/>
    <x v="3"/>
    <x v="2"/>
    <n v="1"/>
  </r>
  <r>
    <x v="124"/>
    <x v="59"/>
    <x v="4"/>
    <x v="2"/>
    <n v="1"/>
  </r>
  <r>
    <x v="124"/>
    <x v="59"/>
    <x v="5"/>
    <x v="2"/>
    <n v="2"/>
  </r>
  <r>
    <x v="124"/>
    <x v="59"/>
    <x v="6"/>
    <x v="2"/>
    <n v="0"/>
  </r>
  <r>
    <x v="124"/>
    <x v="59"/>
    <x v="7"/>
    <x v="2"/>
    <n v="1"/>
  </r>
  <r>
    <x v="124"/>
    <x v="59"/>
    <x v="8"/>
    <x v="2"/>
    <n v="1"/>
  </r>
  <r>
    <x v="124"/>
    <x v="59"/>
    <x v="9"/>
    <x v="2"/>
    <n v="0"/>
  </r>
  <r>
    <x v="124"/>
    <x v="59"/>
    <x v="10"/>
    <x v="2"/>
    <n v="1"/>
  </r>
  <r>
    <x v="124"/>
    <x v="59"/>
    <x v="11"/>
    <x v="3"/>
    <n v="100"/>
  </r>
  <r>
    <x v="124"/>
    <x v="60"/>
    <x v="0"/>
    <x v="0"/>
    <n v="0"/>
  </r>
  <r>
    <x v="124"/>
    <x v="60"/>
    <x v="1"/>
    <x v="1"/>
    <n v="0"/>
  </r>
  <r>
    <x v="124"/>
    <x v="60"/>
    <x v="2"/>
    <x v="2"/>
    <n v="0"/>
  </r>
  <r>
    <x v="124"/>
    <x v="60"/>
    <x v="3"/>
    <x v="2"/>
    <n v="1"/>
  </r>
  <r>
    <x v="124"/>
    <x v="60"/>
    <x v="4"/>
    <x v="2"/>
    <n v="1"/>
  </r>
  <r>
    <x v="124"/>
    <x v="60"/>
    <x v="5"/>
    <x v="2"/>
    <n v="2"/>
  </r>
  <r>
    <x v="124"/>
    <x v="60"/>
    <x v="6"/>
    <x v="2"/>
    <n v="0"/>
  </r>
  <r>
    <x v="124"/>
    <x v="60"/>
    <x v="7"/>
    <x v="2"/>
    <n v="1"/>
  </r>
  <r>
    <x v="124"/>
    <x v="60"/>
    <x v="8"/>
    <x v="2"/>
    <n v="1"/>
  </r>
  <r>
    <x v="124"/>
    <x v="60"/>
    <x v="9"/>
    <x v="2"/>
    <n v="0"/>
  </r>
  <r>
    <x v="124"/>
    <x v="60"/>
    <x v="10"/>
    <x v="2"/>
    <n v="1"/>
  </r>
  <r>
    <x v="124"/>
    <x v="60"/>
    <x v="11"/>
    <x v="3"/>
    <n v="100"/>
  </r>
  <r>
    <x v="124"/>
    <x v="61"/>
    <x v="0"/>
    <x v="0"/>
    <n v="0"/>
  </r>
  <r>
    <x v="124"/>
    <x v="61"/>
    <x v="1"/>
    <x v="1"/>
    <n v="0"/>
  </r>
  <r>
    <x v="124"/>
    <x v="61"/>
    <x v="2"/>
    <x v="2"/>
    <n v="0"/>
  </r>
  <r>
    <x v="124"/>
    <x v="61"/>
    <x v="3"/>
    <x v="2"/>
    <n v="1"/>
  </r>
  <r>
    <x v="124"/>
    <x v="61"/>
    <x v="4"/>
    <x v="2"/>
    <n v="1"/>
  </r>
  <r>
    <x v="124"/>
    <x v="61"/>
    <x v="5"/>
    <x v="2"/>
    <n v="2"/>
  </r>
  <r>
    <x v="124"/>
    <x v="61"/>
    <x v="6"/>
    <x v="2"/>
    <n v="0"/>
  </r>
  <r>
    <x v="124"/>
    <x v="61"/>
    <x v="7"/>
    <x v="2"/>
    <n v="1"/>
  </r>
  <r>
    <x v="124"/>
    <x v="61"/>
    <x v="8"/>
    <x v="2"/>
    <n v="1"/>
  </r>
  <r>
    <x v="124"/>
    <x v="61"/>
    <x v="9"/>
    <x v="2"/>
    <n v="0"/>
  </r>
  <r>
    <x v="124"/>
    <x v="61"/>
    <x v="10"/>
    <x v="2"/>
    <n v="1"/>
  </r>
  <r>
    <x v="124"/>
    <x v="61"/>
    <x v="11"/>
    <x v="3"/>
    <n v="100"/>
  </r>
  <r>
    <x v="124"/>
    <x v="62"/>
    <x v="0"/>
    <x v="0"/>
    <n v="0"/>
  </r>
  <r>
    <x v="124"/>
    <x v="62"/>
    <x v="1"/>
    <x v="1"/>
    <n v="0"/>
  </r>
  <r>
    <x v="124"/>
    <x v="62"/>
    <x v="2"/>
    <x v="2"/>
    <n v="0"/>
  </r>
  <r>
    <x v="124"/>
    <x v="62"/>
    <x v="3"/>
    <x v="2"/>
    <n v="1"/>
  </r>
  <r>
    <x v="124"/>
    <x v="62"/>
    <x v="4"/>
    <x v="2"/>
    <n v="1"/>
  </r>
  <r>
    <x v="124"/>
    <x v="62"/>
    <x v="5"/>
    <x v="2"/>
    <n v="2"/>
  </r>
  <r>
    <x v="124"/>
    <x v="62"/>
    <x v="6"/>
    <x v="2"/>
    <n v="0"/>
  </r>
  <r>
    <x v="124"/>
    <x v="62"/>
    <x v="7"/>
    <x v="2"/>
    <n v="1"/>
  </r>
  <r>
    <x v="124"/>
    <x v="62"/>
    <x v="8"/>
    <x v="2"/>
    <n v="1"/>
  </r>
  <r>
    <x v="124"/>
    <x v="62"/>
    <x v="9"/>
    <x v="2"/>
    <n v="0"/>
  </r>
  <r>
    <x v="124"/>
    <x v="62"/>
    <x v="10"/>
    <x v="2"/>
    <n v="1"/>
  </r>
  <r>
    <x v="124"/>
    <x v="62"/>
    <x v="11"/>
    <x v="3"/>
    <n v="100"/>
  </r>
  <r>
    <x v="124"/>
    <x v="63"/>
    <x v="0"/>
    <x v="0"/>
    <n v="0"/>
  </r>
  <r>
    <x v="124"/>
    <x v="63"/>
    <x v="1"/>
    <x v="1"/>
    <n v="0"/>
  </r>
  <r>
    <x v="124"/>
    <x v="63"/>
    <x v="2"/>
    <x v="2"/>
    <n v="0"/>
  </r>
  <r>
    <x v="124"/>
    <x v="63"/>
    <x v="3"/>
    <x v="2"/>
    <n v="1"/>
  </r>
  <r>
    <x v="124"/>
    <x v="63"/>
    <x v="4"/>
    <x v="2"/>
    <n v="1"/>
  </r>
  <r>
    <x v="124"/>
    <x v="63"/>
    <x v="5"/>
    <x v="2"/>
    <n v="2"/>
  </r>
  <r>
    <x v="124"/>
    <x v="63"/>
    <x v="6"/>
    <x v="2"/>
    <n v="0"/>
  </r>
  <r>
    <x v="124"/>
    <x v="63"/>
    <x v="7"/>
    <x v="2"/>
    <n v="1"/>
  </r>
  <r>
    <x v="124"/>
    <x v="63"/>
    <x v="8"/>
    <x v="2"/>
    <n v="1"/>
  </r>
  <r>
    <x v="124"/>
    <x v="63"/>
    <x v="9"/>
    <x v="2"/>
    <n v="0"/>
  </r>
  <r>
    <x v="124"/>
    <x v="63"/>
    <x v="10"/>
    <x v="2"/>
    <n v="1"/>
  </r>
  <r>
    <x v="124"/>
    <x v="63"/>
    <x v="11"/>
    <x v="3"/>
    <n v="100"/>
  </r>
  <r>
    <x v="124"/>
    <x v="64"/>
    <x v="0"/>
    <x v="0"/>
    <n v="0"/>
  </r>
  <r>
    <x v="124"/>
    <x v="64"/>
    <x v="1"/>
    <x v="1"/>
    <n v="0"/>
  </r>
  <r>
    <x v="124"/>
    <x v="64"/>
    <x v="2"/>
    <x v="2"/>
    <n v="0"/>
  </r>
  <r>
    <x v="124"/>
    <x v="64"/>
    <x v="3"/>
    <x v="2"/>
    <n v="1"/>
  </r>
  <r>
    <x v="124"/>
    <x v="64"/>
    <x v="4"/>
    <x v="2"/>
    <n v="1"/>
  </r>
  <r>
    <x v="124"/>
    <x v="64"/>
    <x v="5"/>
    <x v="2"/>
    <n v="2"/>
  </r>
  <r>
    <x v="124"/>
    <x v="64"/>
    <x v="6"/>
    <x v="2"/>
    <n v="0"/>
  </r>
  <r>
    <x v="124"/>
    <x v="64"/>
    <x v="7"/>
    <x v="2"/>
    <n v="1"/>
  </r>
  <r>
    <x v="124"/>
    <x v="64"/>
    <x v="8"/>
    <x v="2"/>
    <n v="1"/>
  </r>
  <r>
    <x v="124"/>
    <x v="64"/>
    <x v="9"/>
    <x v="2"/>
    <n v="0"/>
  </r>
  <r>
    <x v="124"/>
    <x v="64"/>
    <x v="10"/>
    <x v="2"/>
    <n v="1"/>
  </r>
  <r>
    <x v="124"/>
    <x v="64"/>
    <x v="11"/>
    <x v="3"/>
    <n v="100"/>
  </r>
  <r>
    <x v="124"/>
    <x v="65"/>
    <x v="0"/>
    <x v="0"/>
    <n v="0"/>
  </r>
  <r>
    <x v="124"/>
    <x v="65"/>
    <x v="1"/>
    <x v="1"/>
    <n v="0"/>
  </r>
  <r>
    <x v="124"/>
    <x v="65"/>
    <x v="2"/>
    <x v="2"/>
    <n v="0"/>
  </r>
  <r>
    <x v="124"/>
    <x v="65"/>
    <x v="3"/>
    <x v="2"/>
    <n v="1"/>
  </r>
  <r>
    <x v="124"/>
    <x v="65"/>
    <x v="4"/>
    <x v="2"/>
    <n v="1"/>
  </r>
  <r>
    <x v="124"/>
    <x v="65"/>
    <x v="5"/>
    <x v="2"/>
    <n v="2"/>
  </r>
  <r>
    <x v="124"/>
    <x v="65"/>
    <x v="6"/>
    <x v="2"/>
    <n v="0"/>
  </r>
  <r>
    <x v="124"/>
    <x v="65"/>
    <x v="7"/>
    <x v="2"/>
    <n v="1"/>
  </r>
  <r>
    <x v="124"/>
    <x v="65"/>
    <x v="8"/>
    <x v="2"/>
    <n v="1"/>
  </r>
  <r>
    <x v="124"/>
    <x v="65"/>
    <x v="9"/>
    <x v="2"/>
    <n v="0"/>
  </r>
  <r>
    <x v="124"/>
    <x v="65"/>
    <x v="10"/>
    <x v="2"/>
    <n v="1"/>
  </r>
  <r>
    <x v="124"/>
    <x v="65"/>
    <x v="11"/>
    <x v="3"/>
    <n v="100"/>
  </r>
  <r>
    <x v="125"/>
    <x v="0"/>
    <x v="0"/>
    <x v="0"/>
    <n v="15308.030849999999"/>
  </r>
  <r>
    <x v="125"/>
    <x v="0"/>
    <x v="1"/>
    <x v="1"/>
    <n v="446.09332950227235"/>
  </r>
  <r>
    <x v="125"/>
    <x v="0"/>
    <x v="2"/>
    <x v="2"/>
    <n v="14237"/>
  </r>
  <r>
    <x v="125"/>
    <x v="0"/>
    <x v="3"/>
    <x v="2"/>
    <n v="7501"/>
  </r>
  <r>
    <x v="125"/>
    <x v="0"/>
    <x v="4"/>
    <x v="2"/>
    <n v="129"/>
  </r>
  <r>
    <x v="125"/>
    <x v="0"/>
    <x v="5"/>
    <x v="2"/>
    <n v="21867"/>
  </r>
  <r>
    <x v="125"/>
    <x v="0"/>
    <x v="6"/>
    <x v="2"/>
    <n v="6857"/>
  </r>
  <r>
    <x v="125"/>
    <x v="0"/>
    <x v="7"/>
    <x v="2"/>
    <n v="8353"/>
  </r>
  <r>
    <x v="125"/>
    <x v="0"/>
    <x v="8"/>
    <x v="2"/>
    <n v="15210"/>
  </r>
  <r>
    <x v="125"/>
    <x v="0"/>
    <x v="9"/>
    <x v="2"/>
    <n v="-399"/>
  </r>
  <r>
    <x v="125"/>
    <x v="0"/>
    <x v="10"/>
    <x v="2"/>
    <n v="7056"/>
  </r>
  <r>
    <x v="125"/>
    <x v="0"/>
    <x v="11"/>
    <x v="3"/>
    <n v="46.39"/>
  </r>
  <r>
    <x v="125"/>
    <x v="1"/>
    <x v="0"/>
    <x v="0"/>
    <n v="15634.20681"/>
  </r>
  <r>
    <x v="125"/>
    <x v="1"/>
    <x v="1"/>
    <x v="1"/>
    <n v="438.95583623023595"/>
  </r>
  <r>
    <x v="125"/>
    <x v="1"/>
    <x v="2"/>
    <x v="2"/>
    <n v="14283"/>
  </r>
  <r>
    <x v="125"/>
    <x v="1"/>
    <x v="3"/>
    <x v="2"/>
    <n v="7056"/>
  </r>
  <r>
    <x v="125"/>
    <x v="1"/>
    <x v="4"/>
    <x v="2"/>
    <n v="153"/>
  </r>
  <r>
    <x v="125"/>
    <x v="1"/>
    <x v="5"/>
    <x v="2"/>
    <n v="21492"/>
  </r>
  <r>
    <x v="125"/>
    <x v="1"/>
    <x v="6"/>
    <x v="2"/>
    <n v="5056"/>
  </r>
  <r>
    <x v="125"/>
    <x v="1"/>
    <x v="7"/>
    <x v="2"/>
    <n v="9017"/>
  </r>
  <r>
    <x v="125"/>
    <x v="1"/>
    <x v="8"/>
    <x v="2"/>
    <n v="14073"/>
  </r>
  <r>
    <x v="125"/>
    <x v="1"/>
    <x v="9"/>
    <x v="2"/>
    <n v="-280"/>
  </r>
  <r>
    <x v="125"/>
    <x v="1"/>
    <x v="10"/>
    <x v="2"/>
    <n v="7699"/>
  </r>
  <r>
    <x v="125"/>
    <x v="1"/>
    <x v="11"/>
    <x v="3"/>
    <n v="54.71"/>
  </r>
  <r>
    <x v="125"/>
    <x v="2"/>
    <x v="0"/>
    <x v="0"/>
    <n v="15569.960029999998"/>
  </r>
  <r>
    <x v="125"/>
    <x v="2"/>
    <x v="1"/>
    <x v="1"/>
    <n v="456.79956941032685"/>
  </r>
  <r>
    <x v="125"/>
    <x v="2"/>
    <x v="2"/>
    <x v="2"/>
    <n v="14827"/>
  </r>
  <r>
    <x v="125"/>
    <x v="2"/>
    <x v="3"/>
    <x v="2"/>
    <n v="7699"/>
  </r>
  <r>
    <x v="125"/>
    <x v="2"/>
    <x v="4"/>
    <x v="2"/>
    <n v="137"/>
  </r>
  <r>
    <x v="125"/>
    <x v="2"/>
    <x v="5"/>
    <x v="2"/>
    <n v="22663"/>
  </r>
  <r>
    <x v="125"/>
    <x v="2"/>
    <x v="6"/>
    <x v="2"/>
    <n v="3429"/>
  </r>
  <r>
    <x v="125"/>
    <x v="2"/>
    <x v="7"/>
    <x v="2"/>
    <n v="8484"/>
  </r>
  <r>
    <x v="125"/>
    <x v="2"/>
    <x v="8"/>
    <x v="2"/>
    <n v="11913"/>
  </r>
  <r>
    <x v="125"/>
    <x v="2"/>
    <x v="9"/>
    <x v="2"/>
    <n v="-386"/>
  </r>
  <r>
    <x v="125"/>
    <x v="2"/>
    <x v="10"/>
    <x v="2"/>
    <n v="11136"/>
  </r>
  <r>
    <x v="125"/>
    <x v="2"/>
    <x v="11"/>
    <x v="3"/>
    <n v="93.48"/>
  </r>
  <r>
    <x v="125"/>
    <x v="3"/>
    <x v="0"/>
    <x v="0"/>
    <n v="14213.364559999998"/>
  </r>
  <r>
    <x v="125"/>
    <x v="3"/>
    <x v="1"/>
    <x v="1"/>
    <n v="516.57607556363143"/>
  </r>
  <r>
    <x v="125"/>
    <x v="3"/>
    <x v="2"/>
    <x v="2"/>
    <n v="15294"/>
  </r>
  <r>
    <x v="125"/>
    <x v="3"/>
    <x v="3"/>
    <x v="2"/>
    <n v="11136"/>
  </r>
  <r>
    <x v="125"/>
    <x v="3"/>
    <x v="4"/>
    <x v="2"/>
    <n v="135"/>
  </r>
  <r>
    <x v="125"/>
    <x v="3"/>
    <x v="5"/>
    <x v="2"/>
    <n v="26565"/>
  </r>
  <r>
    <x v="125"/>
    <x v="3"/>
    <x v="6"/>
    <x v="2"/>
    <n v="5775"/>
  </r>
  <r>
    <x v="125"/>
    <x v="3"/>
    <x v="7"/>
    <x v="2"/>
    <n v="8696"/>
  </r>
  <r>
    <x v="125"/>
    <x v="3"/>
    <x v="8"/>
    <x v="2"/>
    <n v="14471"/>
  </r>
  <r>
    <x v="125"/>
    <x v="3"/>
    <x v="9"/>
    <x v="2"/>
    <n v="-257"/>
  </r>
  <r>
    <x v="125"/>
    <x v="3"/>
    <x v="10"/>
    <x v="2"/>
    <n v="12351"/>
  </r>
  <r>
    <x v="125"/>
    <x v="3"/>
    <x v="11"/>
    <x v="3"/>
    <n v="85.35"/>
  </r>
  <r>
    <x v="125"/>
    <x v="4"/>
    <x v="0"/>
    <x v="0"/>
    <n v="14057.68967"/>
  </r>
  <r>
    <x v="125"/>
    <x v="4"/>
    <x v="1"/>
    <x v="1"/>
    <n v="517.46826222263587"/>
  </r>
  <r>
    <x v="125"/>
    <x v="4"/>
    <x v="2"/>
    <x v="2"/>
    <n v="15145"/>
  </r>
  <r>
    <x v="125"/>
    <x v="4"/>
    <x v="3"/>
    <x v="2"/>
    <n v="12351"/>
  </r>
  <r>
    <x v="125"/>
    <x v="4"/>
    <x v="4"/>
    <x v="2"/>
    <n v="118"/>
  </r>
  <r>
    <x v="125"/>
    <x v="4"/>
    <x v="5"/>
    <x v="2"/>
    <n v="27614"/>
  </r>
  <r>
    <x v="125"/>
    <x v="4"/>
    <x v="6"/>
    <x v="2"/>
    <n v="4195"/>
  </r>
  <r>
    <x v="125"/>
    <x v="4"/>
    <x v="7"/>
    <x v="2"/>
    <n v="9261"/>
  </r>
  <r>
    <x v="125"/>
    <x v="4"/>
    <x v="8"/>
    <x v="2"/>
    <n v="13456"/>
  </r>
  <r>
    <x v="125"/>
    <x v="4"/>
    <x v="9"/>
    <x v="2"/>
    <n v="-91"/>
  </r>
  <r>
    <x v="125"/>
    <x v="4"/>
    <x v="10"/>
    <x v="2"/>
    <n v="14249"/>
  </r>
  <r>
    <x v="125"/>
    <x v="4"/>
    <x v="11"/>
    <x v="3"/>
    <n v="105.89"/>
  </r>
  <r>
    <x v="125"/>
    <x v="5"/>
    <x v="0"/>
    <x v="0"/>
    <n v="13615.3753"/>
  </r>
  <r>
    <x v="125"/>
    <x v="5"/>
    <x v="1"/>
    <x v="1"/>
    <n v="526.39012881268138"/>
  </r>
  <r>
    <x v="125"/>
    <x v="5"/>
    <x v="2"/>
    <x v="2"/>
    <n v="14938"/>
  </r>
  <r>
    <x v="125"/>
    <x v="5"/>
    <x v="3"/>
    <x v="2"/>
    <n v="14249"/>
  </r>
  <r>
    <x v="125"/>
    <x v="5"/>
    <x v="4"/>
    <x v="2"/>
    <n v="118"/>
  </r>
  <r>
    <x v="125"/>
    <x v="5"/>
    <x v="5"/>
    <x v="2"/>
    <n v="29305"/>
  </r>
  <r>
    <x v="125"/>
    <x v="5"/>
    <x v="6"/>
    <x v="2"/>
    <n v="3035"/>
  </r>
  <r>
    <x v="125"/>
    <x v="5"/>
    <x v="7"/>
    <x v="2"/>
    <n v="9596"/>
  </r>
  <r>
    <x v="125"/>
    <x v="5"/>
    <x v="8"/>
    <x v="2"/>
    <n v="12631"/>
  </r>
  <r>
    <x v="125"/>
    <x v="5"/>
    <x v="9"/>
    <x v="2"/>
    <n v="-354"/>
  </r>
  <r>
    <x v="125"/>
    <x v="5"/>
    <x v="10"/>
    <x v="2"/>
    <n v="17028"/>
  </r>
  <r>
    <x v="125"/>
    <x v="5"/>
    <x v="11"/>
    <x v="3"/>
    <n v="134.81"/>
  </r>
  <r>
    <x v="125"/>
    <x v="6"/>
    <x v="0"/>
    <x v="0"/>
    <n v="9553.0019799999991"/>
  </r>
  <r>
    <x v="125"/>
    <x v="6"/>
    <x v="1"/>
    <x v="1"/>
    <n v="479.99642254444507"/>
  </r>
  <r>
    <x v="125"/>
    <x v="6"/>
    <x v="2"/>
    <x v="2"/>
    <n v="9557"/>
  </r>
  <r>
    <x v="125"/>
    <x v="6"/>
    <x v="3"/>
    <x v="2"/>
    <n v="17028"/>
  </r>
  <r>
    <x v="125"/>
    <x v="6"/>
    <x v="4"/>
    <x v="2"/>
    <n v="105"/>
  </r>
  <r>
    <x v="125"/>
    <x v="6"/>
    <x v="5"/>
    <x v="2"/>
    <n v="26690"/>
  </r>
  <r>
    <x v="125"/>
    <x v="6"/>
    <x v="6"/>
    <x v="2"/>
    <n v="4832"/>
  </r>
  <r>
    <x v="125"/>
    <x v="6"/>
    <x v="7"/>
    <x v="2"/>
    <n v="9574"/>
  </r>
  <r>
    <x v="125"/>
    <x v="6"/>
    <x v="8"/>
    <x v="2"/>
    <n v="14406"/>
  </r>
  <r>
    <x v="125"/>
    <x v="6"/>
    <x v="9"/>
    <x v="2"/>
    <n v="-60"/>
  </r>
  <r>
    <x v="125"/>
    <x v="6"/>
    <x v="10"/>
    <x v="2"/>
    <n v="12344"/>
  </r>
  <r>
    <x v="125"/>
    <x v="6"/>
    <x v="11"/>
    <x v="3"/>
    <n v="85.69"/>
  </r>
  <r>
    <x v="125"/>
    <x v="7"/>
    <x v="0"/>
    <x v="0"/>
    <n v="7996.2530799999995"/>
  </r>
  <r>
    <x v="125"/>
    <x v="7"/>
    <x v="1"/>
    <x v="1"/>
    <n v="446.98551616127685"/>
  </r>
  <r>
    <x v="125"/>
    <x v="7"/>
    <x v="2"/>
    <x v="2"/>
    <n v="7443"/>
  </r>
  <r>
    <x v="125"/>
    <x v="7"/>
    <x v="3"/>
    <x v="2"/>
    <n v="12344"/>
  </r>
  <r>
    <x v="125"/>
    <x v="7"/>
    <x v="4"/>
    <x v="2"/>
    <n v="149"/>
  </r>
  <r>
    <x v="125"/>
    <x v="7"/>
    <x v="5"/>
    <x v="2"/>
    <n v="19936"/>
  </r>
  <r>
    <x v="125"/>
    <x v="7"/>
    <x v="6"/>
    <x v="2"/>
    <n v="4361"/>
  </r>
  <r>
    <x v="125"/>
    <x v="7"/>
    <x v="7"/>
    <x v="2"/>
    <n v="9077"/>
  </r>
  <r>
    <x v="125"/>
    <x v="7"/>
    <x v="8"/>
    <x v="2"/>
    <n v="13438"/>
  </r>
  <r>
    <x v="125"/>
    <x v="7"/>
    <x v="9"/>
    <x v="2"/>
    <n v="-86"/>
  </r>
  <r>
    <x v="125"/>
    <x v="7"/>
    <x v="10"/>
    <x v="2"/>
    <n v="6584"/>
  </r>
  <r>
    <x v="125"/>
    <x v="7"/>
    <x v="11"/>
    <x v="3"/>
    <n v="49"/>
  </r>
  <r>
    <x v="125"/>
    <x v="8"/>
    <x v="0"/>
    <x v="0"/>
    <n v="10160.87536"/>
  </r>
  <r>
    <x v="125"/>
    <x v="8"/>
    <x v="1"/>
    <x v="1"/>
    <n v="516.57607556363143"/>
  </r>
  <r>
    <x v="125"/>
    <x v="8"/>
    <x v="2"/>
    <x v="2"/>
    <n v="10926"/>
  </r>
  <r>
    <x v="125"/>
    <x v="8"/>
    <x v="3"/>
    <x v="2"/>
    <n v="6584"/>
  </r>
  <r>
    <x v="125"/>
    <x v="8"/>
    <x v="4"/>
    <x v="2"/>
    <n v="68"/>
  </r>
  <r>
    <x v="125"/>
    <x v="8"/>
    <x v="5"/>
    <x v="2"/>
    <n v="17578"/>
  </r>
  <r>
    <x v="125"/>
    <x v="8"/>
    <x v="6"/>
    <x v="2"/>
    <n v="2825"/>
  </r>
  <r>
    <x v="125"/>
    <x v="8"/>
    <x v="7"/>
    <x v="2"/>
    <n v="8332"/>
  </r>
  <r>
    <x v="125"/>
    <x v="8"/>
    <x v="8"/>
    <x v="2"/>
    <n v="11157"/>
  </r>
  <r>
    <x v="125"/>
    <x v="8"/>
    <x v="9"/>
    <x v="2"/>
    <n v="-123"/>
  </r>
  <r>
    <x v="125"/>
    <x v="8"/>
    <x v="10"/>
    <x v="2"/>
    <n v="6544"/>
  </r>
  <r>
    <x v="125"/>
    <x v="8"/>
    <x v="11"/>
    <x v="3"/>
    <n v="58.65"/>
  </r>
  <r>
    <x v="125"/>
    <x v="9"/>
    <x v="0"/>
    <x v="0"/>
    <n v="11055.388219999999"/>
  </r>
  <r>
    <x v="125"/>
    <x v="9"/>
    <x v="1"/>
    <x v="1"/>
    <n v="433.60271627620864"/>
  </r>
  <r>
    <x v="125"/>
    <x v="9"/>
    <x v="2"/>
    <x v="2"/>
    <n v="9990"/>
  </r>
  <r>
    <x v="125"/>
    <x v="9"/>
    <x v="3"/>
    <x v="2"/>
    <n v="6544"/>
  </r>
  <r>
    <x v="125"/>
    <x v="9"/>
    <x v="4"/>
    <x v="2"/>
    <n v="52"/>
  </r>
  <r>
    <x v="125"/>
    <x v="9"/>
    <x v="5"/>
    <x v="2"/>
    <n v="16586"/>
  </r>
  <r>
    <x v="125"/>
    <x v="9"/>
    <x v="6"/>
    <x v="2"/>
    <n v="2878"/>
  </r>
  <r>
    <x v="125"/>
    <x v="9"/>
    <x v="7"/>
    <x v="2"/>
    <n v="8114"/>
  </r>
  <r>
    <x v="125"/>
    <x v="9"/>
    <x v="8"/>
    <x v="2"/>
    <n v="10992"/>
  </r>
  <r>
    <x v="125"/>
    <x v="9"/>
    <x v="9"/>
    <x v="2"/>
    <n v="-249"/>
  </r>
  <r>
    <x v="125"/>
    <x v="9"/>
    <x v="10"/>
    <x v="2"/>
    <n v="5843"/>
  </r>
  <r>
    <x v="125"/>
    <x v="9"/>
    <x v="11"/>
    <x v="3"/>
    <n v="53.16"/>
  </r>
  <r>
    <x v="125"/>
    <x v="10"/>
    <x v="0"/>
    <x v="0"/>
    <n v="11154.22942"/>
  </r>
  <r>
    <x v="125"/>
    <x v="10"/>
    <x v="1"/>
    <x v="1"/>
    <n v="438.95583623023595"/>
  </r>
  <r>
    <x v="125"/>
    <x v="10"/>
    <x v="2"/>
    <x v="2"/>
    <n v="10192"/>
  </r>
  <r>
    <x v="125"/>
    <x v="10"/>
    <x v="3"/>
    <x v="2"/>
    <n v="5843"/>
  </r>
  <r>
    <x v="125"/>
    <x v="10"/>
    <x v="4"/>
    <x v="2"/>
    <n v="37"/>
  </r>
  <r>
    <x v="125"/>
    <x v="10"/>
    <x v="5"/>
    <x v="2"/>
    <n v="16072"/>
  </r>
  <r>
    <x v="125"/>
    <x v="10"/>
    <x v="6"/>
    <x v="2"/>
    <n v="3897"/>
  </r>
  <r>
    <x v="125"/>
    <x v="10"/>
    <x v="7"/>
    <x v="2"/>
    <n v="8204"/>
  </r>
  <r>
    <x v="125"/>
    <x v="10"/>
    <x v="8"/>
    <x v="2"/>
    <n v="12101"/>
  </r>
  <r>
    <x v="125"/>
    <x v="10"/>
    <x v="9"/>
    <x v="2"/>
    <n v="-232"/>
  </r>
  <r>
    <x v="125"/>
    <x v="10"/>
    <x v="10"/>
    <x v="2"/>
    <n v="4203"/>
  </r>
  <r>
    <x v="125"/>
    <x v="10"/>
    <x v="11"/>
    <x v="3"/>
    <n v="34.729999999999997"/>
  </r>
  <r>
    <x v="125"/>
    <x v="11"/>
    <x v="0"/>
    <x v="0"/>
    <n v="11472.99229"/>
  </r>
  <r>
    <x v="125"/>
    <x v="11"/>
    <x v="1"/>
    <x v="1"/>
    <n v="438.06364957123145"/>
  </r>
  <r>
    <x v="125"/>
    <x v="11"/>
    <x v="2"/>
    <x v="2"/>
    <n v="10477"/>
  </r>
  <r>
    <x v="125"/>
    <x v="11"/>
    <x v="3"/>
    <x v="2"/>
    <n v="4203"/>
  </r>
  <r>
    <x v="125"/>
    <x v="11"/>
    <x v="4"/>
    <x v="2"/>
    <n v="72"/>
  </r>
  <r>
    <x v="125"/>
    <x v="11"/>
    <x v="5"/>
    <x v="2"/>
    <n v="14752"/>
  </r>
  <r>
    <x v="125"/>
    <x v="11"/>
    <x v="6"/>
    <x v="2"/>
    <n v="3385"/>
  </r>
  <r>
    <x v="125"/>
    <x v="11"/>
    <x v="7"/>
    <x v="2"/>
    <n v="8259"/>
  </r>
  <r>
    <x v="125"/>
    <x v="11"/>
    <x v="8"/>
    <x v="2"/>
    <n v="11644"/>
  </r>
  <r>
    <x v="125"/>
    <x v="11"/>
    <x v="9"/>
    <x v="2"/>
    <n v="-150"/>
  </r>
  <r>
    <x v="125"/>
    <x v="11"/>
    <x v="10"/>
    <x v="2"/>
    <n v="3258"/>
  </r>
  <r>
    <x v="125"/>
    <x v="11"/>
    <x v="11"/>
    <x v="3"/>
    <n v="27.98"/>
  </r>
  <r>
    <x v="125"/>
    <x v="12"/>
    <x v="0"/>
    <x v="0"/>
    <n v="12985.262649999999"/>
  </r>
  <r>
    <x v="125"/>
    <x v="12"/>
    <x v="1"/>
    <x v="1"/>
    <n v="506.76202231458137"/>
  </r>
  <r>
    <x v="125"/>
    <x v="12"/>
    <x v="2"/>
    <x v="2"/>
    <n v="13704"/>
  </r>
  <r>
    <x v="125"/>
    <x v="12"/>
    <x v="3"/>
    <x v="2"/>
    <n v="3258"/>
  </r>
  <r>
    <x v="125"/>
    <x v="12"/>
    <x v="4"/>
    <x v="2"/>
    <n v="34"/>
  </r>
  <r>
    <x v="125"/>
    <x v="12"/>
    <x v="5"/>
    <x v="2"/>
    <n v="16996"/>
  </r>
  <r>
    <x v="125"/>
    <x v="12"/>
    <x v="6"/>
    <x v="2"/>
    <n v="5311"/>
  </r>
  <r>
    <x v="125"/>
    <x v="12"/>
    <x v="7"/>
    <x v="2"/>
    <n v="7769"/>
  </r>
  <r>
    <x v="125"/>
    <x v="12"/>
    <x v="8"/>
    <x v="2"/>
    <n v="13080"/>
  </r>
  <r>
    <x v="125"/>
    <x v="12"/>
    <x v="9"/>
    <x v="2"/>
    <n v="-305"/>
  </r>
  <r>
    <x v="125"/>
    <x v="12"/>
    <x v="10"/>
    <x v="2"/>
    <n v="4221"/>
  </r>
  <r>
    <x v="125"/>
    <x v="12"/>
    <x v="11"/>
    <x v="3"/>
    <n v="32.270000000000003"/>
  </r>
  <r>
    <x v="125"/>
    <x v="13"/>
    <x v="0"/>
    <x v="0"/>
    <n v="11969.669319999999"/>
  </r>
  <r>
    <x v="125"/>
    <x v="13"/>
    <x v="1"/>
    <x v="1"/>
    <n v="520.14482219964952"/>
  </r>
  <r>
    <x v="125"/>
    <x v="13"/>
    <x v="2"/>
    <x v="2"/>
    <n v="12974"/>
  </r>
  <r>
    <x v="125"/>
    <x v="13"/>
    <x v="3"/>
    <x v="2"/>
    <n v="4221"/>
  </r>
  <r>
    <x v="125"/>
    <x v="13"/>
    <x v="4"/>
    <x v="2"/>
    <n v="48"/>
  </r>
  <r>
    <x v="125"/>
    <x v="13"/>
    <x v="5"/>
    <x v="2"/>
    <n v="17243"/>
  </r>
  <r>
    <x v="125"/>
    <x v="13"/>
    <x v="6"/>
    <x v="2"/>
    <n v="6123"/>
  </r>
  <r>
    <x v="125"/>
    <x v="13"/>
    <x v="7"/>
    <x v="2"/>
    <n v="7472"/>
  </r>
  <r>
    <x v="125"/>
    <x v="13"/>
    <x v="8"/>
    <x v="2"/>
    <n v="13595"/>
  </r>
  <r>
    <x v="125"/>
    <x v="13"/>
    <x v="9"/>
    <x v="2"/>
    <n v="-160"/>
  </r>
  <r>
    <x v="125"/>
    <x v="13"/>
    <x v="10"/>
    <x v="2"/>
    <n v="3808"/>
  </r>
  <r>
    <x v="125"/>
    <x v="13"/>
    <x v="11"/>
    <x v="3"/>
    <n v="28.01"/>
  </r>
  <r>
    <x v="125"/>
    <x v="14"/>
    <x v="0"/>
    <x v="0"/>
    <n v="12567.658579999999"/>
  </r>
  <r>
    <x v="125"/>
    <x v="14"/>
    <x v="1"/>
    <x v="1"/>
    <n v="440.74020954824505"/>
  </r>
  <r>
    <x v="125"/>
    <x v="14"/>
    <x v="2"/>
    <x v="2"/>
    <n v="11540"/>
  </r>
  <r>
    <x v="125"/>
    <x v="14"/>
    <x v="3"/>
    <x v="2"/>
    <n v="3808"/>
  </r>
  <r>
    <x v="125"/>
    <x v="14"/>
    <x v="4"/>
    <x v="2"/>
    <n v="34"/>
  </r>
  <r>
    <x v="125"/>
    <x v="14"/>
    <x v="5"/>
    <x v="2"/>
    <n v="15382"/>
  </r>
  <r>
    <x v="125"/>
    <x v="14"/>
    <x v="6"/>
    <x v="2"/>
    <n v="3926"/>
  </r>
  <r>
    <x v="125"/>
    <x v="14"/>
    <x v="7"/>
    <x v="2"/>
    <n v="5860"/>
  </r>
  <r>
    <x v="125"/>
    <x v="14"/>
    <x v="8"/>
    <x v="2"/>
    <n v="9786"/>
  </r>
  <r>
    <x v="125"/>
    <x v="14"/>
    <x v="9"/>
    <x v="2"/>
    <n v="-112"/>
  </r>
  <r>
    <x v="125"/>
    <x v="14"/>
    <x v="10"/>
    <x v="2"/>
    <n v="5708"/>
  </r>
  <r>
    <x v="125"/>
    <x v="14"/>
    <x v="11"/>
    <x v="3"/>
    <n v="58.33"/>
  </r>
  <r>
    <x v="125"/>
    <x v="15"/>
    <x v="0"/>
    <x v="0"/>
    <n v="8796.8667999999998"/>
  </r>
  <r>
    <x v="125"/>
    <x v="15"/>
    <x v="1"/>
    <x v="1"/>
    <n v="453.23082277430871"/>
  </r>
  <r>
    <x v="125"/>
    <x v="15"/>
    <x v="2"/>
    <x v="2"/>
    <n v="8302"/>
  </r>
  <r>
    <x v="125"/>
    <x v="15"/>
    <x v="3"/>
    <x v="2"/>
    <n v="5708"/>
  </r>
  <r>
    <x v="125"/>
    <x v="15"/>
    <x v="4"/>
    <x v="2"/>
    <n v="92"/>
  </r>
  <r>
    <x v="125"/>
    <x v="15"/>
    <x v="5"/>
    <x v="2"/>
    <n v="14102"/>
  </r>
  <r>
    <x v="125"/>
    <x v="15"/>
    <x v="6"/>
    <x v="2"/>
    <n v="3311"/>
  </r>
  <r>
    <x v="125"/>
    <x v="15"/>
    <x v="7"/>
    <x v="2"/>
    <n v="7250"/>
  </r>
  <r>
    <x v="125"/>
    <x v="15"/>
    <x v="8"/>
    <x v="2"/>
    <n v="10561"/>
  </r>
  <r>
    <x v="125"/>
    <x v="15"/>
    <x v="9"/>
    <x v="2"/>
    <n v="-140"/>
  </r>
  <r>
    <x v="125"/>
    <x v="15"/>
    <x v="10"/>
    <x v="2"/>
    <n v="3681"/>
  </r>
  <r>
    <x v="125"/>
    <x v="15"/>
    <x v="11"/>
    <x v="3"/>
    <n v="34.85"/>
  </r>
  <r>
    <x v="125"/>
    <x v="16"/>
    <x v="0"/>
    <x v="0"/>
    <n v="10914.539509999999"/>
  </r>
  <r>
    <x v="125"/>
    <x v="16"/>
    <x v="1"/>
    <x v="1"/>
    <n v="465.72143600037231"/>
  </r>
  <r>
    <x v="125"/>
    <x v="16"/>
    <x v="2"/>
    <x v="2"/>
    <n v="10581"/>
  </r>
  <r>
    <x v="125"/>
    <x v="16"/>
    <x v="3"/>
    <x v="2"/>
    <n v="3681"/>
  </r>
  <r>
    <x v="125"/>
    <x v="16"/>
    <x v="4"/>
    <x v="2"/>
    <n v="38"/>
  </r>
  <r>
    <x v="125"/>
    <x v="16"/>
    <x v="5"/>
    <x v="2"/>
    <n v="14300"/>
  </r>
  <r>
    <x v="125"/>
    <x v="16"/>
    <x v="6"/>
    <x v="2"/>
    <n v="4784"/>
  </r>
  <r>
    <x v="125"/>
    <x v="16"/>
    <x v="7"/>
    <x v="2"/>
    <n v="6674"/>
  </r>
  <r>
    <x v="125"/>
    <x v="16"/>
    <x v="8"/>
    <x v="2"/>
    <n v="11458"/>
  </r>
  <r>
    <x v="125"/>
    <x v="16"/>
    <x v="9"/>
    <x v="2"/>
    <n v="-86"/>
  </r>
  <r>
    <x v="125"/>
    <x v="16"/>
    <x v="10"/>
    <x v="2"/>
    <n v="2928"/>
  </r>
  <r>
    <x v="125"/>
    <x v="16"/>
    <x v="11"/>
    <x v="3"/>
    <n v="25.55"/>
  </r>
  <r>
    <x v="125"/>
    <x v="17"/>
    <x v="0"/>
    <x v="0"/>
    <n v="13274.373159999999"/>
  </r>
  <r>
    <x v="125"/>
    <x v="17"/>
    <x v="1"/>
    <x v="1"/>
    <n v="520.14482219964952"/>
  </r>
  <r>
    <x v="125"/>
    <x v="17"/>
    <x v="2"/>
    <x v="2"/>
    <n v="14389"/>
  </r>
  <r>
    <x v="125"/>
    <x v="17"/>
    <x v="3"/>
    <x v="2"/>
    <n v="2928"/>
  </r>
  <r>
    <x v="125"/>
    <x v="17"/>
    <x v="4"/>
    <x v="2"/>
    <n v="5"/>
  </r>
  <r>
    <x v="125"/>
    <x v="17"/>
    <x v="5"/>
    <x v="2"/>
    <n v="17322"/>
  </r>
  <r>
    <x v="125"/>
    <x v="17"/>
    <x v="6"/>
    <x v="2"/>
    <n v="5484"/>
  </r>
  <r>
    <x v="125"/>
    <x v="17"/>
    <x v="7"/>
    <x v="2"/>
    <n v="6483"/>
  </r>
  <r>
    <x v="125"/>
    <x v="17"/>
    <x v="8"/>
    <x v="2"/>
    <n v="11967"/>
  </r>
  <r>
    <x v="125"/>
    <x v="17"/>
    <x v="9"/>
    <x v="2"/>
    <n v="8"/>
  </r>
  <r>
    <x v="125"/>
    <x v="17"/>
    <x v="10"/>
    <x v="2"/>
    <n v="5347"/>
  </r>
  <r>
    <x v="125"/>
    <x v="17"/>
    <x v="11"/>
    <x v="3"/>
    <n v="44.68"/>
  </r>
  <r>
    <x v="125"/>
    <x v="18"/>
    <x v="0"/>
    <x v="0"/>
    <n v="12399.62854"/>
  </r>
  <r>
    <x v="125"/>
    <x v="18"/>
    <x v="1"/>
    <x v="1"/>
    <n v="420.21991639114054"/>
  </r>
  <r>
    <x v="125"/>
    <x v="18"/>
    <x v="2"/>
    <x v="2"/>
    <n v="10856"/>
  </r>
  <r>
    <x v="125"/>
    <x v="18"/>
    <x v="3"/>
    <x v="2"/>
    <n v="5347"/>
  </r>
  <r>
    <x v="125"/>
    <x v="18"/>
    <x v="4"/>
    <x v="2"/>
    <n v="4"/>
  </r>
  <r>
    <x v="125"/>
    <x v="18"/>
    <x v="5"/>
    <x v="2"/>
    <n v="16207"/>
  </r>
  <r>
    <x v="125"/>
    <x v="18"/>
    <x v="6"/>
    <x v="2"/>
    <n v="6180"/>
  </r>
  <r>
    <x v="125"/>
    <x v="18"/>
    <x v="7"/>
    <x v="2"/>
    <n v="6352"/>
  </r>
  <r>
    <x v="125"/>
    <x v="18"/>
    <x v="8"/>
    <x v="2"/>
    <n v="12532"/>
  </r>
  <r>
    <x v="125"/>
    <x v="18"/>
    <x v="9"/>
    <x v="2"/>
    <n v="-283"/>
  </r>
  <r>
    <x v="125"/>
    <x v="18"/>
    <x v="10"/>
    <x v="2"/>
    <n v="3958"/>
  </r>
  <r>
    <x v="125"/>
    <x v="18"/>
    <x v="11"/>
    <x v="3"/>
    <n v="31.58"/>
  </r>
  <r>
    <x v="125"/>
    <x v="19"/>
    <x v="0"/>
    <x v="0"/>
    <n v="12832.058789999999"/>
  </r>
  <r>
    <x v="125"/>
    <x v="19"/>
    <x v="1"/>
    <x v="1"/>
    <n v="546.91042196978583"/>
  </r>
  <r>
    <x v="125"/>
    <x v="19"/>
    <x v="2"/>
    <x v="2"/>
    <n v="14629"/>
  </r>
  <r>
    <x v="125"/>
    <x v="19"/>
    <x v="3"/>
    <x v="2"/>
    <n v="3958"/>
  </r>
  <r>
    <x v="125"/>
    <x v="19"/>
    <x v="4"/>
    <x v="2"/>
    <n v="5"/>
  </r>
  <r>
    <x v="125"/>
    <x v="19"/>
    <x v="5"/>
    <x v="2"/>
    <n v="18592"/>
  </r>
  <r>
    <x v="125"/>
    <x v="19"/>
    <x v="6"/>
    <x v="2"/>
    <n v="9229"/>
  </r>
  <r>
    <x v="125"/>
    <x v="19"/>
    <x v="7"/>
    <x v="2"/>
    <n v="6506"/>
  </r>
  <r>
    <x v="125"/>
    <x v="19"/>
    <x v="8"/>
    <x v="2"/>
    <n v="15735"/>
  </r>
  <r>
    <x v="125"/>
    <x v="19"/>
    <x v="9"/>
    <x v="2"/>
    <n v="-143"/>
  </r>
  <r>
    <x v="125"/>
    <x v="19"/>
    <x v="10"/>
    <x v="2"/>
    <n v="3000"/>
  </r>
  <r>
    <x v="125"/>
    <x v="19"/>
    <x v="11"/>
    <x v="3"/>
    <n v="19.07"/>
  </r>
  <r>
    <x v="125"/>
    <x v="20"/>
    <x v="0"/>
    <x v="0"/>
    <n v="13215.068439999999"/>
  </r>
  <r>
    <x v="125"/>
    <x v="20"/>
    <x v="1"/>
    <x v="1"/>
    <n v="404.16055652905874"/>
  </r>
  <r>
    <x v="125"/>
    <x v="20"/>
    <x v="2"/>
    <x v="2"/>
    <n v="11122"/>
  </r>
  <r>
    <x v="125"/>
    <x v="20"/>
    <x v="3"/>
    <x v="2"/>
    <n v="3000"/>
  </r>
  <r>
    <x v="125"/>
    <x v="20"/>
    <x v="4"/>
    <x v="2"/>
    <n v="28"/>
  </r>
  <r>
    <x v="125"/>
    <x v="20"/>
    <x v="5"/>
    <x v="2"/>
    <n v="14150"/>
  </r>
  <r>
    <x v="125"/>
    <x v="20"/>
    <x v="6"/>
    <x v="2"/>
    <n v="5926"/>
  </r>
  <r>
    <x v="125"/>
    <x v="20"/>
    <x v="7"/>
    <x v="2"/>
    <n v="5891"/>
  </r>
  <r>
    <x v="125"/>
    <x v="20"/>
    <x v="8"/>
    <x v="2"/>
    <n v="11817"/>
  </r>
  <r>
    <x v="125"/>
    <x v="20"/>
    <x v="9"/>
    <x v="2"/>
    <n v="-335"/>
  </r>
  <r>
    <x v="125"/>
    <x v="20"/>
    <x v="10"/>
    <x v="2"/>
    <n v="2668"/>
  </r>
  <r>
    <x v="125"/>
    <x v="20"/>
    <x v="11"/>
    <x v="3"/>
    <n v="22.58"/>
  </r>
  <r>
    <x v="125"/>
    <x v="21"/>
    <x v="0"/>
    <x v="0"/>
    <n v="13840.239029999999"/>
  </r>
  <r>
    <x v="125"/>
    <x v="21"/>
    <x v="1"/>
    <x v="1"/>
    <n v="542.44948867476319"/>
  </r>
  <r>
    <x v="125"/>
    <x v="21"/>
    <x v="2"/>
    <x v="2"/>
    <n v="15646"/>
  </r>
  <r>
    <x v="125"/>
    <x v="21"/>
    <x v="3"/>
    <x v="2"/>
    <n v="2668"/>
  </r>
  <r>
    <x v="125"/>
    <x v="21"/>
    <x v="4"/>
    <x v="2"/>
    <n v="26"/>
  </r>
  <r>
    <x v="125"/>
    <x v="21"/>
    <x v="5"/>
    <x v="2"/>
    <n v="18340"/>
  </r>
  <r>
    <x v="125"/>
    <x v="21"/>
    <x v="6"/>
    <x v="2"/>
    <n v="6567"/>
  </r>
  <r>
    <x v="125"/>
    <x v="21"/>
    <x v="7"/>
    <x v="2"/>
    <n v="5264"/>
  </r>
  <r>
    <x v="125"/>
    <x v="21"/>
    <x v="8"/>
    <x v="2"/>
    <n v="11831"/>
  </r>
  <r>
    <x v="125"/>
    <x v="21"/>
    <x v="9"/>
    <x v="2"/>
    <n v="-123"/>
  </r>
  <r>
    <x v="125"/>
    <x v="21"/>
    <x v="10"/>
    <x v="2"/>
    <n v="6632"/>
  </r>
  <r>
    <x v="125"/>
    <x v="21"/>
    <x v="11"/>
    <x v="3"/>
    <n v="56.06"/>
  </r>
  <r>
    <x v="125"/>
    <x v="22"/>
    <x v="0"/>
    <x v="0"/>
    <n v="9733.38717"/>
  </r>
  <r>
    <x v="125"/>
    <x v="22"/>
    <x v="1"/>
    <x v="1"/>
    <n v="589.73538160200405"/>
  </r>
  <r>
    <x v="125"/>
    <x v="22"/>
    <x v="2"/>
    <x v="2"/>
    <n v="11963"/>
  </r>
  <r>
    <x v="125"/>
    <x v="22"/>
    <x v="3"/>
    <x v="2"/>
    <n v="6632"/>
  </r>
  <r>
    <x v="125"/>
    <x v="22"/>
    <x v="4"/>
    <x v="2"/>
    <n v="20"/>
  </r>
  <r>
    <x v="125"/>
    <x v="22"/>
    <x v="5"/>
    <x v="2"/>
    <n v="18615"/>
  </r>
  <r>
    <x v="125"/>
    <x v="22"/>
    <x v="6"/>
    <x v="2"/>
    <n v="5207"/>
  </r>
  <r>
    <x v="125"/>
    <x v="22"/>
    <x v="7"/>
    <x v="2"/>
    <n v="5513"/>
  </r>
  <r>
    <x v="125"/>
    <x v="22"/>
    <x v="8"/>
    <x v="2"/>
    <n v="10720"/>
  </r>
  <r>
    <x v="125"/>
    <x v="22"/>
    <x v="9"/>
    <x v="2"/>
    <n v="-42"/>
  </r>
  <r>
    <x v="125"/>
    <x v="22"/>
    <x v="10"/>
    <x v="2"/>
    <n v="7937"/>
  </r>
  <r>
    <x v="125"/>
    <x v="22"/>
    <x v="11"/>
    <x v="3"/>
    <n v="74.040000000000006"/>
  </r>
  <r>
    <x v="125"/>
    <x v="23"/>
    <x v="0"/>
    <x v="0"/>
    <n v="7346.3721899999991"/>
  </r>
  <r>
    <x v="125"/>
    <x v="23"/>
    <x v="1"/>
    <x v="1"/>
    <n v="507.65420897358592"/>
  </r>
  <r>
    <x v="125"/>
    <x v="23"/>
    <x v="2"/>
    <x v="2"/>
    <n v="7771"/>
  </r>
  <r>
    <x v="125"/>
    <x v="23"/>
    <x v="3"/>
    <x v="2"/>
    <n v="7937"/>
  </r>
  <r>
    <x v="125"/>
    <x v="23"/>
    <x v="4"/>
    <x v="2"/>
    <n v="12"/>
  </r>
  <r>
    <x v="125"/>
    <x v="23"/>
    <x v="5"/>
    <x v="2"/>
    <n v="15720"/>
  </r>
  <r>
    <x v="125"/>
    <x v="23"/>
    <x v="6"/>
    <x v="2"/>
    <n v="6786"/>
  </r>
  <r>
    <x v="125"/>
    <x v="23"/>
    <x v="7"/>
    <x v="2"/>
    <n v="5921"/>
  </r>
  <r>
    <x v="125"/>
    <x v="23"/>
    <x v="8"/>
    <x v="2"/>
    <n v="12707"/>
  </r>
  <r>
    <x v="125"/>
    <x v="23"/>
    <x v="9"/>
    <x v="2"/>
    <n v="238"/>
  </r>
  <r>
    <x v="125"/>
    <x v="23"/>
    <x v="10"/>
    <x v="2"/>
    <n v="2775"/>
  </r>
  <r>
    <x v="125"/>
    <x v="23"/>
    <x v="11"/>
    <x v="3"/>
    <n v="21.84"/>
  </r>
  <r>
    <x v="125"/>
    <x v="24"/>
    <x v="0"/>
    <x v="0"/>
    <n v="10378.325999999999"/>
  </r>
  <r>
    <x v="125"/>
    <x v="24"/>
    <x v="1"/>
    <x v="1"/>
    <n v="600.44162151005855"/>
  </r>
  <r>
    <x v="125"/>
    <x v="24"/>
    <x v="2"/>
    <x v="2"/>
    <n v="12982"/>
  </r>
  <r>
    <x v="125"/>
    <x v="24"/>
    <x v="3"/>
    <x v="2"/>
    <n v="2775"/>
  </r>
  <r>
    <x v="125"/>
    <x v="24"/>
    <x v="4"/>
    <x v="2"/>
    <n v="24"/>
  </r>
  <r>
    <x v="125"/>
    <x v="24"/>
    <x v="5"/>
    <x v="2"/>
    <n v="15781"/>
  </r>
  <r>
    <x v="125"/>
    <x v="24"/>
    <x v="6"/>
    <x v="2"/>
    <n v="6215"/>
  </r>
  <r>
    <x v="125"/>
    <x v="24"/>
    <x v="7"/>
    <x v="2"/>
    <n v="5538"/>
  </r>
  <r>
    <x v="125"/>
    <x v="24"/>
    <x v="8"/>
    <x v="2"/>
    <n v="11753"/>
  </r>
  <r>
    <x v="125"/>
    <x v="24"/>
    <x v="9"/>
    <x v="2"/>
    <n v="-74"/>
  </r>
  <r>
    <x v="125"/>
    <x v="24"/>
    <x v="10"/>
    <x v="2"/>
    <n v="4102"/>
  </r>
  <r>
    <x v="125"/>
    <x v="24"/>
    <x v="11"/>
    <x v="3"/>
    <n v="34.9"/>
  </r>
  <r>
    <x v="125"/>
    <x v="25"/>
    <x v="0"/>
    <x v="0"/>
    <n v="10230.064199999999"/>
  </r>
  <r>
    <x v="125"/>
    <x v="25"/>
    <x v="1"/>
    <x v="1"/>
    <n v="629.88378125720851"/>
  </r>
  <r>
    <x v="125"/>
    <x v="25"/>
    <x v="2"/>
    <x v="2"/>
    <n v="13432"/>
  </r>
  <r>
    <x v="125"/>
    <x v="25"/>
    <x v="3"/>
    <x v="2"/>
    <n v="4102"/>
  </r>
  <r>
    <x v="125"/>
    <x v="25"/>
    <x v="4"/>
    <x v="2"/>
    <n v="33"/>
  </r>
  <r>
    <x v="125"/>
    <x v="25"/>
    <x v="5"/>
    <x v="2"/>
    <n v="17567"/>
  </r>
  <r>
    <x v="125"/>
    <x v="25"/>
    <x v="6"/>
    <x v="2"/>
    <n v="1960"/>
  </r>
  <r>
    <x v="125"/>
    <x v="25"/>
    <x v="7"/>
    <x v="2"/>
    <n v="6413"/>
  </r>
  <r>
    <x v="125"/>
    <x v="25"/>
    <x v="8"/>
    <x v="2"/>
    <n v="8373"/>
  </r>
  <r>
    <x v="125"/>
    <x v="25"/>
    <x v="9"/>
    <x v="2"/>
    <n v="-154"/>
  </r>
  <r>
    <x v="125"/>
    <x v="25"/>
    <x v="10"/>
    <x v="2"/>
    <n v="9348"/>
  </r>
  <r>
    <x v="125"/>
    <x v="25"/>
    <x v="11"/>
    <x v="3"/>
    <n v="111.64"/>
  </r>
  <r>
    <x v="125"/>
    <x v="26"/>
    <x v="0"/>
    <x v="0"/>
    <n v="8468.2198099999987"/>
  </r>
  <r>
    <x v="125"/>
    <x v="26"/>
    <x v="1"/>
    <x v="1"/>
    <n v="551.37135526480859"/>
  </r>
  <r>
    <x v="125"/>
    <x v="26"/>
    <x v="2"/>
    <x v="2"/>
    <n v="9731"/>
  </r>
  <r>
    <x v="125"/>
    <x v="26"/>
    <x v="3"/>
    <x v="2"/>
    <n v="9348"/>
  </r>
  <r>
    <x v="125"/>
    <x v="26"/>
    <x v="4"/>
    <x v="2"/>
    <n v="3"/>
  </r>
  <r>
    <x v="125"/>
    <x v="26"/>
    <x v="5"/>
    <x v="2"/>
    <n v="19082"/>
  </r>
  <r>
    <x v="125"/>
    <x v="26"/>
    <x v="6"/>
    <x v="2"/>
    <n v="6684"/>
  </r>
  <r>
    <x v="125"/>
    <x v="26"/>
    <x v="7"/>
    <x v="2"/>
    <n v="7452"/>
  </r>
  <r>
    <x v="125"/>
    <x v="26"/>
    <x v="8"/>
    <x v="2"/>
    <n v="14136"/>
  </r>
  <r>
    <x v="125"/>
    <x v="26"/>
    <x v="9"/>
    <x v="2"/>
    <n v="-80"/>
  </r>
  <r>
    <x v="125"/>
    <x v="26"/>
    <x v="10"/>
    <x v="2"/>
    <n v="5026"/>
  </r>
  <r>
    <x v="125"/>
    <x v="26"/>
    <x v="11"/>
    <x v="3"/>
    <n v="35.549999999999997"/>
  </r>
  <r>
    <x v="125"/>
    <x v="27"/>
    <x v="0"/>
    <x v="0"/>
    <n v="10029.910769999999"/>
  </r>
  <r>
    <x v="125"/>
    <x v="27"/>
    <x v="1"/>
    <x v="1"/>
    <n v="706.61183393159934"/>
  </r>
  <r>
    <x v="125"/>
    <x v="27"/>
    <x v="2"/>
    <x v="2"/>
    <n v="14760"/>
  </r>
  <r>
    <x v="125"/>
    <x v="27"/>
    <x v="3"/>
    <x v="2"/>
    <n v="5026"/>
  </r>
  <r>
    <x v="125"/>
    <x v="27"/>
    <x v="4"/>
    <x v="2"/>
    <n v="2"/>
  </r>
  <r>
    <x v="125"/>
    <x v="27"/>
    <x v="5"/>
    <x v="2"/>
    <n v="19788"/>
  </r>
  <r>
    <x v="125"/>
    <x v="27"/>
    <x v="6"/>
    <x v="2"/>
    <n v="6582"/>
  </r>
  <r>
    <x v="125"/>
    <x v="27"/>
    <x v="7"/>
    <x v="2"/>
    <n v="7617"/>
  </r>
  <r>
    <x v="125"/>
    <x v="27"/>
    <x v="8"/>
    <x v="2"/>
    <n v="14199"/>
  </r>
  <r>
    <x v="125"/>
    <x v="27"/>
    <x v="9"/>
    <x v="2"/>
    <n v="-182"/>
  </r>
  <r>
    <x v="125"/>
    <x v="27"/>
    <x v="10"/>
    <x v="2"/>
    <n v="5771"/>
  </r>
  <r>
    <x v="125"/>
    <x v="27"/>
    <x v="11"/>
    <x v="3"/>
    <n v="40.64"/>
  </r>
  <r>
    <x v="125"/>
    <x v="28"/>
    <x v="0"/>
    <x v="0"/>
    <n v="11947.430049999999"/>
  </r>
  <r>
    <x v="125"/>
    <x v="28"/>
    <x v="1"/>
    <x v="1"/>
    <n v="619.17754134915401"/>
  </r>
  <r>
    <x v="125"/>
    <x v="28"/>
    <x v="2"/>
    <x v="2"/>
    <n v="15411"/>
  </r>
  <r>
    <x v="125"/>
    <x v="28"/>
    <x v="3"/>
    <x v="2"/>
    <n v="5771"/>
  </r>
  <r>
    <x v="125"/>
    <x v="28"/>
    <x v="4"/>
    <x v="2"/>
    <n v="5"/>
  </r>
  <r>
    <x v="125"/>
    <x v="28"/>
    <x v="5"/>
    <x v="2"/>
    <n v="21187"/>
  </r>
  <r>
    <x v="125"/>
    <x v="28"/>
    <x v="6"/>
    <x v="2"/>
    <n v="6148"/>
  </r>
  <r>
    <x v="125"/>
    <x v="28"/>
    <x v="7"/>
    <x v="2"/>
    <n v="7782"/>
  </r>
  <r>
    <x v="125"/>
    <x v="28"/>
    <x v="8"/>
    <x v="2"/>
    <n v="13930"/>
  </r>
  <r>
    <x v="125"/>
    <x v="28"/>
    <x v="9"/>
    <x v="2"/>
    <n v="165"/>
  </r>
  <r>
    <x v="125"/>
    <x v="28"/>
    <x v="10"/>
    <x v="2"/>
    <n v="7092"/>
  </r>
  <r>
    <x v="125"/>
    <x v="28"/>
    <x v="11"/>
    <x v="3"/>
    <n v="50.91"/>
  </r>
  <r>
    <x v="125"/>
    <x v="29"/>
    <x v="0"/>
    <x v="0"/>
    <n v="9538.1757999999991"/>
  </r>
  <r>
    <x v="125"/>
    <x v="29"/>
    <x v="1"/>
    <x v="1"/>
    <n v="613.82442139512671"/>
  </r>
  <r>
    <x v="125"/>
    <x v="29"/>
    <x v="2"/>
    <x v="2"/>
    <n v="12196"/>
  </r>
  <r>
    <x v="125"/>
    <x v="29"/>
    <x v="3"/>
    <x v="2"/>
    <n v="7092"/>
  </r>
  <r>
    <x v="125"/>
    <x v="29"/>
    <x v="4"/>
    <x v="2"/>
    <n v="2"/>
  </r>
  <r>
    <x v="125"/>
    <x v="29"/>
    <x v="5"/>
    <x v="2"/>
    <n v="19290"/>
  </r>
  <r>
    <x v="125"/>
    <x v="29"/>
    <x v="6"/>
    <x v="2"/>
    <n v="7694"/>
  </r>
  <r>
    <x v="125"/>
    <x v="29"/>
    <x v="7"/>
    <x v="2"/>
    <n v="8759"/>
  </r>
  <r>
    <x v="125"/>
    <x v="29"/>
    <x v="8"/>
    <x v="2"/>
    <n v="16453"/>
  </r>
  <r>
    <x v="125"/>
    <x v="29"/>
    <x v="9"/>
    <x v="2"/>
    <n v="-163"/>
  </r>
  <r>
    <x v="125"/>
    <x v="29"/>
    <x v="10"/>
    <x v="2"/>
    <n v="3000"/>
  </r>
  <r>
    <x v="125"/>
    <x v="29"/>
    <x v="11"/>
    <x v="3"/>
    <n v="18.23"/>
  </r>
  <r>
    <x v="125"/>
    <x v="30"/>
    <x v="0"/>
    <x v="0"/>
    <n v="11732.450439999999"/>
  </r>
  <r>
    <x v="125"/>
    <x v="30"/>
    <x v="1"/>
    <x v="1"/>
    <n v="634.34471455223127"/>
  </r>
  <r>
    <x v="125"/>
    <x v="30"/>
    <x v="2"/>
    <x v="2"/>
    <n v="15505"/>
  </r>
  <r>
    <x v="125"/>
    <x v="30"/>
    <x v="3"/>
    <x v="2"/>
    <n v="3000"/>
  </r>
  <r>
    <x v="125"/>
    <x v="30"/>
    <x v="4"/>
    <x v="2"/>
    <n v="4"/>
  </r>
  <r>
    <x v="125"/>
    <x v="30"/>
    <x v="5"/>
    <x v="2"/>
    <n v="18509"/>
  </r>
  <r>
    <x v="125"/>
    <x v="30"/>
    <x v="6"/>
    <x v="2"/>
    <n v="7793"/>
  </r>
  <r>
    <x v="125"/>
    <x v="30"/>
    <x v="7"/>
    <x v="2"/>
    <n v="8657"/>
  </r>
  <r>
    <x v="125"/>
    <x v="30"/>
    <x v="8"/>
    <x v="2"/>
    <n v="16450"/>
  </r>
  <r>
    <x v="125"/>
    <x v="30"/>
    <x v="9"/>
    <x v="2"/>
    <n v="-285"/>
  </r>
  <r>
    <x v="125"/>
    <x v="30"/>
    <x v="10"/>
    <x v="2"/>
    <n v="2344"/>
  </r>
  <r>
    <x v="125"/>
    <x v="30"/>
    <x v="11"/>
    <x v="3"/>
    <n v="14.25"/>
  </r>
  <r>
    <x v="125"/>
    <x v="31"/>
    <x v="0"/>
    <x v="0"/>
    <n v="12960.55235"/>
  </r>
  <r>
    <x v="125"/>
    <x v="31"/>
    <x v="1"/>
    <x v="1"/>
    <n v="652.18844773232217"/>
  </r>
  <r>
    <x v="125"/>
    <x v="31"/>
    <x v="2"/>
    <x v="2"/>
    <n v="17614"/>
  </r>
  <r>
    <x v="125"/>
    <x v="31"/>
    <x v="3"/>
    <x v="2"/>
    <n v="2344"/>
  </r>
  <r>
    <x v="125"/>
    <x v="31"/>
    <x v="4"/>
    <x v="2"/>
    <n v="13"/>
  </r>
  <r>
    <x v="125"/>
    <x v="31"/>
    <x v="5"/>
    <x v="2"/>
    <n v="19971"/>
  </r>
  <r>
    <x v="125"/>
    <x v="31"/>
    <x v="6"/>
    <x v="2"/>
    <n v="6646"/>
  </r>
  <r>
    <x v="125"/>
    <x v="31"/>
    <x v="7"/>
    <x v="2"/>
    <n v="9613"/>
  </r>
  <r>
    <x v="125"/>
    <x v="31"/>
    <x v="8"/>
    <x v="2"/>
    <n v="16259"/>
  </r>
  <r>
    <x v="125"/>
    <x v="31"/>
    <x v="9"/>
    <x v="2"/>
    <n v="8"/>
  </r>
  <r>
    <x v="125"/>
    <x v="31"/>
    <x v="10"/>
    <x v="2"/>
    <n v="3704"/>
  </r>
  <r>
    <x v="125"/>
    <x v="31"/>
    <x v="11"/>
    <x v="3"/>
    <n v="22.78"/>
  </r>
  <r>
    <x v="125"/>
    <x v="32"/>
    <x v="0"/>
    <x v="0"/>
    <n v="11122.106029999999"/>
  </r>
  <r>
    <x v="125"/>
    <x v="32"/>
    <x v="1"/>
    <x v="1"/>
    <n v="700.36652731856748"/>
  </r>
  <r>
    <x v="125"/>
    <x v="32"/>
    <x v="2"/>
    <x v="2"/>
    <n v="16218"/>
  </r>
  <r>
    <x v="125"/>
    <x v="32"/>
    <x v="3"/>
    <x v="2"/>
    <n v="3704"/>
  </r>
  <r>
    <x v="125"/>
    <x v="32"/>
    <x v="4"/>
    <x v="2"/>
    <n v="1"/>
  </r>
  <r>
    <x v="125"/>
    <x v="32"/>
    <x v="5"/>
    <x v="2"/>
    <n v="19923"/>
  </r>
  <r>
    <x v="125"/>
    <x v="32"/>
    <x v="6"/>
    <x v="2"/>
    <n v="5201"/>
  </r>
  <r>
    <x v="125"/>
    <x v="32"/>
    <x v="7"/>
    <x v="2"/>
    <n v="10250"/>
  </r>
  <r>
    <x v="125"/>
    <x v="32"/>
    <x v="8"/>
    <x v="2"/>
    <n v="15451"/>
  </r>
  <r>
    <x v="125"/>
    <x v="32"/>
    <x v="9"/>
    <x v="2"/>
    <n v="-190"/>
  </r>
  <r>
    <x v="125"/>
    <x v="32"/>
    <x v="10"/>
    <x v="2"/>
    <n v="4662"/>
  </r>
  <r>
    <x v="125"/>
    <x v="32"/>
    <x v="11"/>
    <x v="3"/>
    <n v="30.17"/>
  </r>
  <r>
    <x v="125"/>
    <x v="33"/>
    <x v="0"/>
    <x v="0"/>
    <n v="12782.63819"/>
  </r>
  <r>
    <x v="125"/>
    <x v="33"/>
    <x v="1"/>
    <x v="1"/>
    <n v="605.79474146408586"/>
  </r>
  <r>
    <x v="125"/>
    <x v="33"/>
    <x v="2"/>
    <x v="2"/>
    <n v="16134"/>
  </r>
  <r>
    <x v="125"/>
    <x v="33"/>
    <x v="3"/>
    <x v="2"/>
    <n v="4662"/>
  </r>
  <r>
    <x v="125"/>
    <x v="33"/>
    <x v="4"/>
    <x v="2"/>
    <n v="6"/>
  </r>
  <r>
    <x v="125"/>
    <x v="33"/>
    <x v="5"/>
    <x v="2"/>
    <n v="20802"/>
  </r>
  <r>
    <x v="125"/>
    <x v="33"/>
    <x v="6"/>
    <x v="2"/>
    <n v="6862"/>
  </r>
  <r>
    <x v="125"/>
    <x v="33"/>
    <x v="7"/>
    <x v="2"/>
    <n v="10418"/>
  </r>
  <r>
    <x v="125"/>
    <x v="33"/>
    <x v="8"/>
    <x v="2"/>
    <n v="17280"/>
  </r>
  <r>
    <x v="125"/>
    <x v="33"/>
    <x v="9"/>
    <x v="2"/>
    <n v="-8"/>
  </r>
  <r>
    <x v="125"/>
    <x v="33"/>
    <x v="10"/>
    <x v="2"/>
    <n v="3530"/>
  </r>
  <r>
    <x v="125"/>
    <x v="33"/>
    <x v="11"/>
    <x v="3"/>
    <n v="20.43"/>
  </r>
  <r>
    <x v="125"/>
    <x v="34"/>
    <x v="0"/>
    <x v="0"/>
    <n v="13321.32273"/>
  </r>
  <r>
    <x v="125"/>
    <x v="34"/>
    <x v="1"/>
    <x v="1"/>
    <n v="708.39620724960844"/>
  </r>
  <r>
    <x v="125"/>
    <x v="34"/>
    <x v="2"/>
    <x v="2"/>
    <n v="19662"/>
  </r>
  <r>
    <x v="125"/>
    <x v="34"/>
    <x v="3"/>
    <x v="2"/>
    <n v="3530"/>
  </r>
  <r>
    <x v="125"/>
    <x v="34"/>
    <x v="4"/>
    <x v="2"/>
    <n v="20"/>
  </r>
  <r>
    <x v="125"/>
    <x v="34"/>
    <x v="5"/>
    <x v="2"/>
    <n v="23212"/>
  </r>
  <r>
    <x v="125"/>
    <x v="34"/>
    <x v="6"/>
    <x v="2"/>
    <n v="9402"/>
  </r>
  <r>
    <x v="125"/>
    <x v="34"/>
    <x v="7"/>
    <x v="2"/>
    <n v="11198"/>
  </r>
  <r>
    <x v="125"/>
    <x v="34"/>
    <x v="8"/>
    <x v="2"/>
    <n v="20600"/>
  </r>
  <r>
    <x v="125"/>
    <x v="34"/>
    <x v="9"/>
    <x v="2"/>
    <n v="-38"/>
  </r>
  <r>
    <x v="125"/>
    <x v="34"/>
    <x v="10"/>
    <x v="2"/>
    <n v="2650"/>
  </r>
  <r>
    <x v="125"/>
    <x v="34"/>
    <x v="11"/>
    <x v="3"/>
    <n v="12.86"/>
  </r>
  <r>
    <x v="125"/>
    <x v="35"/>
    <x v="0"/>
    <x v="0"/>
    <n v="16007.332339999999"/>
  </r>
  <r>
    <x v="125"/>
    <x v="35"/>
    <x v="1"/>
    <x v="1"/>
    <n v="537.09636872073588"/>
  </r>
  <r>
    <x v="125"/>
    <x v="35"/>
    <x v="2"/>
    <x v="2"/>
    <n v="17900"/>
  </r>
  <r>
    <x v="125"/>
    <x v="35"/>
    <x v="3"/>
    <x v="2"/>
    <n v="2650"/>
  </r>
  <r>
    <x v="125"/>
    <x v="35"/>
    <x v="4"/>
    <x v="2"/>
    <n v="408"/>
  </r>
  <r>
    <x v="125"/>
    <x v="35"/>
    <x v="5"/>
    <x v="2"/>
    <n v="20958"/>
  </r>
  <r>
    <x v="125"/>
    <x v="35"/>
    <x v="6"/>
    <x v="2"/>
    <n v="7675"/>
  </r>
  <r>
    <x v="125"/>
    <x v="35"/>
    <x v="7"/>
    <x v="2"/>
    <n v="10647"/>
  </r>
  <r>
    <x v="125"/>
    <x v="35"/>
    <x v="8"/>
    <x v="2"/>
    <n v="18322"/>
  </r>
  <r>
    <x v="125"/>
    <x v="35"/>
    <x v="9"/>
    <x v="2"/>
    <n v="27"/>
  </r>
  <r>
    <x v="125"/>
    <x v="35"/>
    <x v="10"/>
    <x v="2"/>
    <n v="2609"/>
  </r>
  <r>
    <x v="125"/>
    <x v="35"/>
    <x v="11"/>
    <x v="3"/>
    <n v="14.24"/>
  </r>
  <r>
    <x v="125"/>
    <x v="36"/>
    <x v="0"/>
    <x v="0"/>
    <n v="12888.892479999999"/>
  </r>
  <r>
    <x v="125"/>
    <x v="36"/>
    <x v="1"/>
    <x v="1"/>
    <n v="705.71964727259478"/>
  </r>
  <r>
    <x v="125"/>
    <x v="36"/>
    <x v="2"/>
    <x v="2"/>
    <n v="18942"/>
  </r>
  <r>
    <x v="125"/>
    <x v="36"/>
    <x v="3"/>
    <x v="2"/>
    <n v="2609"/>
  </r>
  <r>
    <x v="125"/>
    <x v="36"/>
    <x v="4"/>
    <x v="2"/>
    <n v="403"/>
  </r>
  <r>
    <x v="125"/>
    <x v="36"/>
    <x v="5"/>
    <x v="2"/>
    <n v="21954"/>
  </r>
  <r>
    <x v="125"/>
    <x v="36"/>
    <x v="6"/>
    <x v="2"/>
    <n v="6865"/>
  </r>
  <r>
    <x v="125"/>
    <x v="36"/>
    <x v="7"/>
    <x v="2"/>
    <n v="11126"/>
  </r>
  <r>
    <x v="125"/>
    <x v="36"/>
    <x v="8"/>
    <x v="2"/>
    <n v="17991"/>
  </r>
  <r>
    <x v="125"/>
    <x v="36"/>
    <x v="9"/>
    <x v="2"/>
    <n v="-8"/>
  </r>
  <r>
    <x v="125"/>
    <x v="36"/>
    <x v="10"/>
    <x v="2"/>
    <n v="3971"/>
  </r>
  <r>
    <x v="125"/>
    <x v="36"/>
    <x v="11"/>
    <x v="3"/>
    <n v="22.07"/>
  </r>
  <r>
    <x v="125"/>
    <x v="37"/>
    <x v="0"/>
    <x v="0"/>
    <n v="13405.337749999999"/>
  </r>
  <r>
    <x v="125"/>
    <x v="37"/>
    <x v="1"/>
    <x v="1"/>
    <n v="672.70874088942662"/>
  </r>
  <r>
    <x v="125"/>
    <x v="37"/>
    <x v="2"/>
    <x v="2"/>
    <n v="18793"/>
  </r>
  <r>
    <x v="125"/>
    <x v="37"/>
    <x v="3"/>
    <x v="2"/>
    <n v="3971"/>
  </r>
  <r>
    <x v="125"/>
    <x v="37"/>
    <x v="4"/>
    <x v="2"/>
    <n v="13"/>
  </r>
  <r>
    <x v="125"/>
    <x v="37"/>
    <x v="5"/>
    <x v="2"/>
    <n v="22777"/>
  </r>
  <r>
    <x v="125"/>
    <x v="37"/>
    <x v="6"/>
    <x v="2"/>
    <n v="7500"/>
  </r>
  <r>
    <x v="125"/>
    <x v="37"/>
    <x v="7"/>
    <x v="2"/>
    <n v="11349"/>
  </r>
  <r>
    <x v="125"/>
    <x v="37"/>
    <x v="8"/>
    <x v="2"/>
    <n v="18849"/>
  </r>
  <r>
    <x v="125"/>
    <x v="37"/>
    <x v="9"/>
    <x v="2"/>
    <n v="41"/>
  </r>
  <r>
    <x v="125"/>
    <x v="37"/>
    <x v="10"/>
    <x v="2"/>
    <n v="3887"/>
  </r>
  <r>
    <x v="125"/>
    <x v="37"/>
    <x v="11"/>
    <x v="3"/>
    <n v="20.62"/>
  </r>
  <r>
    <x v="125"/>
    <x v="38"/>
    <x v="0"/>
    <x v="0"/>
    <n v="10684.73372"/>
  </r>
  <r>
    <x v="125"/>
    <x v="38"/>
    <x v="1"/>
    <x v="1"/>
    <n v="625.42284796218576"/>
  </r>
  <r>
    <x v="125"/>
    <x v="38"/>
    <x v="2"/>
    <x v="2"/>
    <n v="13918"/>
  </r>
  <r>
    <x v="125"/>
    <x v="38"/>
    <x v="3"/>
    <x v="2"/>
    <n v="3887"/>
  </r>
  <r>
    <x v="125"/>
    <x v="38"/>
    <x v="4"/>
    <x v="2"/>
    <n v="439"/>
  </r>
  <r>
    <x v="125"/>
    <x v="38"/>
    <x v="5"/>
    <x v="2"/>
    <n v="18244"/>
  </r>
  <r>
    <x v="125"/>
    <x v="38"/>
    <x v="6"/>
    <x v="2"/>
    <n v="4298"/>
  </r>
  <r>
    <x v="125"/>
    <x v="38"/>
    <x v="7"/>
    <x v="2"/>
    <n v="10401"/>
  </r>
  <r>
    <x v="125"/>
    <x v="38"/>
    <x v="8"/>
    <x v="2"/>
    <n v="14699"/>
  </r>
  <r>
    <x v="125"/>
    <x v="38"/>
    <x v="9"/>
    <x v="2"/>
    <n v="-394"/>
  </r>
  <r>
    <x v="125"/>
    <x v="38"/>
    <x v="10"/>
    <x v="2"/>
    <n v="3939"/>
  </r>
  <r>
    <x v="125"/>
    <x v="38"/>
    <x v="11"/>
    <x v="3"/>
    <n v="26.8"/>
  </r>
  <r>
    <x v="125"/>
    <x v="39"/>
    <x v="0"/>
    <x v="0"/>
    <n v="13425.10599"/>
  </r>
  <r>
    <x v="125"/>
    <x v="39"/>
    <x v="1"/>
    <x v="1"/>
    <n v="606.68692812309041"/>
  </r>
  <r>
    <x v="125"/>
    <x v="39"/>
    <x v="2"/>
    <x v="2"/>
    <n v="16968"/>
  </r>
  <r>
    <x v="125"/>
    <x v="39"/>
    <x v="3"/>
    <x v="2"/>
    <n v="3939"/>
  </r>
  <r>
    <x v="125"/>
    <x v="39"/>
    <x v="4"/>
    <x v="2"/>
    <n v="97"/>
  </r>
  <r>
    <x v="125"/>
    <x v="39"/>
    <x v="5"/>
    <x v="2"/>
    <n v="21004"/>
  </r>
  <r>
    <x v="125"/>
    <x v="39"/>
    <x v="6"/>
    <x v="2"/>
    <n v="6750"/>
  </r>
  <r>
    <x v="125"/>
    <x v="39"/>
    <x v="7"/>
    <x v="2"/>
    <n v="10194"/>
  </r>
  <r>
    <x v="125"/>
    <x v="39"/>
    <x v="8"/>
    <x v="2"/>
    <n v="16944"/>
  </r>
  <r>
    <x v="125"/>
    <x v="39"/>
    <x v="9"/>
    <x v="2"/>
    <n v="145"/>
  </r>
  <r>
    <x v="125"/>
    <x v="39"/>
    <x v="10"/>
    <x v="2"/>
    <n v="3915"/>
  </r>
  <r>
    <x v="125"/>
    <x v="39"/>
    <x v="11"/>
    <x v="3"/>
    <n v="23.11"/>
  </r>
  <r>
    <x v="125"/>
    <x v="40"/>
    <x v="0"/>
    <x v="0"/>
    <n v="13051.980459999999"/>
  </r>
  <r>
    <x v="125"/>
    <x v="40"/>
    <x v="1"/>
    <x v="1"/>
    <n v="631.66815457521761"/>
  </r>
  <r>
    <x v="125"/>
    <x v="40"/>
    <x v="2"/>
    <x v="2"/>
    <n v="17188"/>
  </r>
  <r>
    <x v="125"/>
    <x v="40"/>
    <x v="3"/>
    <x v="2"/>
    <n v="3915"/>
  </r>
  <r>
    <x v="125"/>
    <x v="40"/>
    <x v="4"/>
    <x v="2"/>
    <n v="16"/>
  </r>
  <r>
    <x v="125"/>
    <x v="40"/>
    <x v="5"/>
    <x v="2"/>
    <n v="21119"/>
  </r>
  <r>
    <x v="125"/>
    <x v="40"/>
    <x v="6"/>
    <x v="2"/>
    <n v="6740"/>
  </r>
  <r>
    <x v="125"/>
    <x v="40"/>
    <x v="7"/>
    <x v="2"/>
    <n v="8862"/>
  </r>
  <r>
    <x v="125"/>
    <x v="40"/>
    <x v="8"/>
    <x v="2"/>
    <n v="15602"/>
  </r>
  <r>
    <x v="125"/>
    <x v="40"/>
    <x v="9"/>
    <x v="2"/>
    <n v="-483"/>
  </r>
  <r>
    <x v="125"/>
    <x v="40"/>
    <x v="10"/>
    <x v="2"/>
    <n v="6000"/>
  </r>
  <r>
    <x v="125"/>
    <x v="40"/>
    <x v="11"/>
    <x v="3"/>
    <n v="38.46"/>
  </r>
  <r>
    <x v="125"/>
    <x v="41"/>
    <x v="0"/>
    <x v="0"/>
    <n v="13827.883879999999"/>
  </r>
  <r>
    <x v="125"/>
    <x v="41"/>
    <x v="1"/>
    <x v="1"/>
    <n v="704.82746061359035"/>
  </r>
  <r>
    <x v="125"/>
    <x v="41"/>
    <x v="2"/>
    <x v="2"/>
    <n v="20303"/>
  </r>
  <r>
    <x v="125"/>
    <x v="41"/>
    <x v="3"/>
    <x v="2"/>
    <n v="6000"/>
  </r>
  <r>
    <x v="125"/>
    <x v="41"/>
    <x v="4"/>
    <x v="2"/>
    <n v="21"/>
  </r>
  <r>
    <x v="125"/>
    <x v="41"/>
    <x v="5"/>
    <x v="2"/>
    <n v="26324"/>
  </r>
  <r>
    <x v="125"/>
    <x v="41"/>
    <x v="6"/>
    <x v="2"/>
    <n v="11000"/>
  </r>
  <r>
    <x v="125"/>
    <x v="41"/>
    <x v="7"/>
    <x v="2"/>
    <n v="7696"/>
  </r>
  <r>
    <x v="125"/>
    <x v="41"/>
    <x v="8"/>
    <x v="2"/>
    <n v="18696"/>
  </r>
  <r>
    <x v="125"/>
    <x v="41"/>
    <x v="9"/>
    <x v="2"/>
    <n v="180"/>
  </r>
  <r>
    <x v="125"/>
    <x v="41"/>
    <x v="10"/>
    <x v="2"/>
    <n v="7448"/>
  </r>
  <r>
    <x v="125"/>
    <x v="41"/>
    <x v="11"/>
    <x v="3"/>
    <n v="39.840000000000003"/>
  </r>
  <r>
    <x v="125"/>
    <x v="42"/>
    <x v="0"/>
    <x v="0"/>
    <n v="12416.925749999999"/>
  </r>
  <r>
    <x v="125"/>
    <x v="42"/>
    <x v="1"/>
    <x v="1"/>
    <n v="665.57124761739033"/>
  </r>
  <r>
    <x v="125"/>
    <x v="42"/>
    <x v="2"/>
    <x v="2"/>
    <n v="17209"/>
  </r>
  <r>
    <x v="125"/>
    <x v="42"/>
    <x v="3"/>
    <x v="2"/>
    <n v="7448"/>
  </r>
  <r>
    <x v="125"/>
    <x v="42"/>
    <x v="4"/>
    <x v="2"/>
    <n v="67"/>
  </r>
  <r>
    <x v="125"/>
    <x v="42"/>
    <x v="5"/>
    <x v="2"/>
    <n v="24724"/>
  </r>
  <r>
    <x v="125"/>
    <x v="42"/>
    <x v="6"/>
    <x v="2"/>
    <n v="11900"/>
  </r>
  <r>
    <x v="125"/>
    <x v="42"/>
    <x v="7"/>
    <x v="2"/>
    <n v="7273"/>
  </r>
  <r>
    <x v="125"/>
    <x v="42"/>
    <x v="8"/>
    <x v="2"/>
    <n v="19173"/>
  </r>
  <r>
    <x v="125"/>
    <x v="42"/>
    <x v="9"/>
    <x v="2"/>
    <n v="166"/>
  </r>
  <r>
    <x v="125"/>
    <x v="42"/>
    <x v="10"/>
    <x v="2"/>
    <n v="5385"/>
  </r>
  <r>
    <x v="125"/>
    <x v="42"/>
    <x v="11"/>
    <x v="3"/>
    <n v="28.09"/>
  </r>
  <r>
    <x v="125"/>
    <x v="43"/>
    <x v="0"/>
    <x v="0"/>
    <n v="12004.263739999999"/>
  </r>
  <r>
    <x v="125"/>
    <x v="43"/>
    <x v="1"/>
    <x v="1"/>
    <n v="729.80868706571744"/>
  </r>
  <r>
    <x v="125"/>
    <x v="43"/>
    <x v="2"/>
    <x v="2"/>
    <n v="18255"/>
  </r>
  <r>
    <x v="125"/>
    <x v="43"/>
    <x v="3"/>
    <x v="2"/>
    <n v="5385"/>
  </r>
  <r>
    <x v="125"/>
    <x v="43"/>
    <x v="4"/>
    <x v="2"/>
    <n v="45"/>
  </r>
  <r>
    <x v="125"/>
    <x v="43"/>
    <x v="5"/>
    <x v="2"/>
    <n v="23685"/>
  </r>
  <r>
    <x v="125"/>
    <x v="43"/>
    <x v="6"/>
    <x v="2"/>
    <n v="13758"/>
  </r>
  <r>
    <x v="125"/>
    <x v="43"/>
    <x v="7"/>
    <x v="2"/>
    <n v="6266"/>
  </r>
  <r>
    <x v="125"/>
    <x v="43"/>
    <x v="8"/>
    <x v="2"/>
    <n v="20024"/>
  </r>
  <r>
    <x v="125"/>
    <x v="43"/>
    <x v="9"/>
    <x v="2"/>
    <n v="211"/>
  </r>
  <r>
    <x v="125"/>
    <x v="43"/>
    <x v="10"/>
    <x v="2"/>
    <n v="3450"/>
  </r>
  <r>
    <x v="125"/>
    <x v="43"/>
    <x v="11"/>
    <x v="3"/>
    <n v="17.23"/>
  </r>
  <r>
    <x v="125"/>
    <x v="44"/>
    <x v="0"/>
    <x v="0"/>
    <n v="13056.922519999998"/>
  </r>
  <r>
    <x v="125"/>
    <x v="44"/>
    <x v="1"/>
    <x v="1"/>
    <n v="854.71481932635379"/>
  </r>
  <r>
    <x v="125"/>
    <x v="44"/>
    <x v="2"/>
    <x v="2"/>
    <n v="23251"/>
  </r>
  <r>
    <x v="125"/>
    <x v="44"/>
    <x v="3"/>
    <x v="2"/>
    <n v="3450"/>
  </r>
  <r>
    <x v="125"/>
    <x v="44"/>
    <x v="4"/>
    <x v="2"/>
    <n v="29"/>
  </r>
  <r>
    <x v="125"/>
    <x v="44"/>
    <x v="5"/>
    <x v="2"/>
    <n v="26730"/>
  </r>
  <r>
    <x v="125"/>
    <x v="44"/>
    <x v="6"/>
    <x v="2"/>
    <n v="14436"/>
  </r>
  <r>
    <x v="125"/>
    <x v="44"/>
    <x v="7"/>
    <x v="2"/>
    <n v="6691"/>
  </r>
  <r>
    <x v="125"/>
    <x v="44"/>
    <x v="8"/>
    <x v="2"/>
    <n v="21127"/>
  </r>
  <r>
    <x v="125"/>
    <x v="44"/>
    <x v="9"/>
    <x v="2"/>
    <n v="108"/>
  </r>
  <r>
    <x v="125"/>
    <x v="44"/>
    <x v="10"/>
    <x v="2"/>
    <n v="5495"/>
  </r>
  <r>
    <x v="125"/>
    <x v="44"/>
    <x v="11"/>
    <x v="3"/>
    <n v="26.01"/>
  </r>
  <r>
    <x v="125"/>
    <x v="45"/>
    <x v="0"/>
    <x v="0"/>
    <n v="13803.173579999999"/>
  </r>
  <r>
    <x v="125"/>
    <x v="45"/>
    <x v="1"/>
    <x v="1"/>
    <n v="830.62577953323103"/>
  </r>
  <r>
    <x v="125"/>
    <x v="45"/>
    <x v="2"/>
    <x v="2"/>
    <n v="23890"/>
  </r>
  <r>
    <x v="125"/>
    <x v="45"/>
    <x v="3"/>
    <x v="2"/>
    <n v="5495"/>
  </r>
  <r>
    <x v="125"/>
    <x v="45"/>
    <x v="4"/>
    <x v="2"/>
    <n v="28"/>
  </r>
  <r>
    <x v="125"/>
    <x v="45"/>
    <x v="5"/>
    <x v="2"/>
    <n v="29413"/>
  </r>
  <r>
    <x v="125"/>
    <x v="45"/>
    <x v="6"/>
    <x v="2"/>
    <n v="17673"/>
  </r>
  <r>
    <x v="125"/>
    <x v="45"/>
    <x v="7"/>
    <x v="2"/>
    <n v="5871"/>
  </r>
  <r>
    <x v="125"/>
    <x v="45"/>
    <x v="8"/>
    <x v="2"/>
    <n v="23544"/>
  </r>
  <r>
    <x v="125"/>
    <x v="45"/>
    <x v="9"/>
    <x v="2"/>
    <n v="-200"/>
  </r>
  <r>
    <x v="125"/>
    <x v="45"/>
    <x v="10"/>
    <x v="2"/>
    <n v="6069"/>
  </r>
  <r>
    <x v="125"/>
    <x v="45"/>
    <x v="11"/>
    <x v="3"/>
    <n v="26"/>
  </r>
  <r>
    <x v="125"/>
    <x v="46"/>
    <x v="0"/>
    <x v="0"/>
    <n v="12730.74656"/>
  </r>
  <r>
    <x v="125"/>
    <x v="46"/>
    <x v="1"/>
    <x v="1"/>
    <n v="813.67423301214478"/>
  </r>
  <r>
    <x v="125"/>
    <x v="46"/>
    <x v="2"/>
    <x v="2"/>
    <n v="21588"/>
  </r>
  <r>
    <x v="125"/>
    <x v="46"/>
    <x v="3"/>
    <x v="2"/>
    <n v="6069"/>
  </r>
  <r>
    <x v="125"/>
    <x v="46"/>
    <x v="4"/>
    <x v="2"/>
    <n v="19"/>
  </r>
  <r>
    <x v="125"/>
    <x v="46"/>
    <x v="5"/>
    <x v="2"/>
    <n v="27676"/>
  </r>
  <r>
    <x v="125"/>
    <x v="46"/>
    <x v="6"/>
    <x v="2"/>
    <n v="12959"/>
  </r>
  <r>
    <x v="125"/>
    <x v="46"/>
    <x v="7"/>
    <x v="2"/>
    <n v="4935"/>
  </r>
  <r>
    <x v="125"/>
    <x v="46"/>
    <x v="8"/>
    <x v="2"/>
    <n v="17894"/>
  </r>
  <r>
    <x v="125"/>
    <x v="46"/>
    <x v="9"/>
    <x v="2"/>
    <n v="303"/>
  </r>
  <r>
    <x v="125"/>
    <x v="46"/>
    <x v="10"/>
    <x v="2"/>
    <n v="9479"/>
  </r>
  <r>
    <x v="125"/>
    <x v="46"/>
    <x v="11"/>
    <x v="3"/>
    <n v="53"/>
  </r>
  <r>
    <x v="125"/>
    <x v="47"/>
    <x v="0"/>
    <x v="0"/>
    <n v="10489.522349999999"/>
  </r>
  <r>
    <x v="125"/>
    <x v="47"/>
    <x v="1"/>
    <x v="1"/>
    <n v="878.80385911947644"/>
  </r>
  <r>
    <x v="125"/>
    <x v="47"/>
    <x v="2"/>
    <x v="2"/>
    <n v="19207"/>
  </r>
  <r>
    <x v="125"/>
    <x v="47"/>
    <x v="3"/>
    <x v="2"/>
    <n v="9479"/>
  </r>
  <r>
    <x v="125"/>
    <x v="47"/>
    <x v="4"/>
    <x v="2"/>
    <n v="12"/>
  </r>
  <r>
    <x v="125"/>
    <x v="47"/>
    <x v="5"/>
    <x v="2"/>
    <n v="28698"/>
  </r>
  <r>
    <x v="125"/>
    <x v="47"/>
    <x v="6"/>
    <x v="2"/>
    <n v="13634"/>
  </r>
  <r>
    <x v="125"/>
    <x v="47"/>
    <x v="7"/>
    <x v="2"/>
    <n v="4584"/>
  </r>
  <r>
    <x v="125"/>
    <x v="47"/>
    <x v="8"/>
    <x v="2"/>
    <n v="18218"/>
  </r>
  <r>
    <x v="125"/>
    <x v="47"/>
    <x v="9"/>
    <x v="2"/>
    <n v="429"/>
  </r>
  <r>
    <x v="125"/>
    <x v="47"/>
    <x v="10"/>
    <x v="2"/>
    <n v="10051"/>
  </r>
  <r>
    <x v="125"/>
    <x v="47"/>
    <x v="11"/>
    <x v="3"/>
    <n v="55"/>
  </r>
  <r>
    <x v="125"/>
    <x v="48"/>
    <x v="0"/>
    <x v="0"/>
    <n v="7568.7648899999995"/>
  </r>
  <r>
    <x v="125"/>
    <x v="48"/>
    <x v="1"/>
    <x v="1"/>
    <n v="813.67423301214478"/>
  </r>
  <r>
    <x v="125"/>
    <x v="48"/>
    <x v="2"/>
    <x v="2"/>
    <n v="12825"/>
  </r>
  <r>
    <x v="125"/>
    <x v="48"/>
    <x v="3"/>
    <x v="2"/>
    <n v="10051"/>
  </r>
  <r>
    <x v="125"/>
    <x v="48"/>
    <x v="4"/>
    <x v="2"/>
    <n v="0"/>
  </r>
  <r>
    <x v="125"/>
    <x v="48"/>
    <x v="5"/>
    <x v="2"/>
    <n v="22876"/>
  </r>
  <r>
    <x v="125"/>
    <x v="48"/>
    <x v="6"/>
    <x v="2"/>
    <n v="13261"/>
  </r>
  <r>
    <x v="125"/>
    <x v="48"/>
    <x v="7"/>
    <x v="2"/>
    <n v="3541"/>
  </r>
  <r>
    <x v="125"/>
    <x v="48"/>
    <x v="8"/>
    <x v="2"/>
    <n v="16802"/>
  </r>
  <r>
    <x v="125"/>
    <x v="48"/>
    <x v="9"/>
    <x v="2"/>
    <n v="-263"/>
  </r>
  <r>
    <x v="125"/>
    <x v="48"/>
    <x v="10"/>
    <x v="2"/>
    <n v="6337"/>
  </r>
  <r>
    <x v="125"/>
    <x v="48"/>
    <x v="11"/>
    <x v="3"/>
    <n v="38"/>
  </r>
  <r>
    <x v="125"/>
    <x v="49"/>
    <x v="0"/>
    <x v="0"/>
    <n v="7534.1704699999991"/>
  </r>
  <r>
    <x v="125"/>
    <x v="49"/>
    <x v="1"/>
    <x v="1"/>
    <n v="776.20239333395386"/>
  </r>
  <r>
    <x v="125"/>
    <x v="49"/>
    <x v="2"/>
    <x v="2"/>
    <n v="12183"/>
  </r>
  <r>
    <x v="125"/>
    <x v="49"/>
    <x v="3"/>
    <x v="2"/>
    <n v="6337"/>
  </r>
  <r>
    <x v="125"/>
    <x v="49"/>
    <x v="4"/>
    <x v="2"/>
    <n v="0"/>
  </r>
  <r>
    <x v="125"/>
    <x v="49"/>
    <x v="5"/>
    <x v="2"/>
    <n v="18520"/>
  </r>
  <r>
    <x v="125"/>
    <x v="49"/>
    <x v="6"/>
    <x v="2"/>
    <n v="12037"/>
  </r>
  <r>
    <x v="125"/>
    <x v="49"/>
    <x v="7"/>
    <x v="2"/>
    <n v="3550"/>
  </r>
  <r>
    <x v="125"/>
    <x v="49"/>
    <x v="8"/>
    <x v="2"/>
    <n v="15587"/>
  </r>
  <r>
    <x v="125"/>
    <x v="49"/>
    <x v="9"/>
    <x v="2"/>
    <n v="-14"/>
  </r>
  <r>
    <x v="125"/>
    <x v="49"/>
    <x v="10"/>
    <x v="2"/>
    <n v="2947"/>
  </r>
  <r>
    <x v="125"/>
    <x v="49"/>
    <x v="11"/>
    <x v="3"/>
    <n v="19"/>
  </r>
  <r>
    <x v="125"/>
    <x v="50"/>
    <x v="0"/>
    <x v="0"/>
    <n v="10699.5599"/>
  </r>
  <r>
    <x v="125"/>
    <x v="50"/>
    <x v="1"/>
    <x v="1"/>
    <n v="811.88985969413568"/>
  </r>
  <r>
    <x v="125"/>
    <x v="50"/>
    <x v="2"/>
    <x v="2"/>
    <n v="18102"/>
  </r>
  <r>
    <x v="125"/>
    <x v="50"/>
    <x v="3"/>
    <x v="2"/>
    <n v="2947"/>
  </r>
  <r>
    <x v="125"/>
    <x v="50"/>
    <x v="4"/>
    <x v="2"/>
    <n v="9"/>
  </r>
  <r>
    <x v="125"/>
    <x v="50"/>
    <x v="5"/>
    <x v="2"/>
    <n v="21058"/>
  </r>
  <r>
    <x v="125"/>
    <x v="50"/>
    <x v="6"/>
    <x v="2"/>
    <n v="14376"/>
  </r>
  <r>
    <x v="125"/>
    <x v="50"/>
    <x v="7"/>
    <x v="2"/>
    <n v="3900"/>
  </r>
  <r>
    <x v="125"/>
    <x v="50"/>
    <x v="8"/>
    <x v="2"/>
    <n v="18276"/>
  </r>
  <r>
    <x v="125"/>
    <x v="50"/>
    <x v="9"/>
    <x v="2"/>
    <n v="182"/>
  </r>
  <r>
    <x v="125"/>
    <x v="50"/>
    <x v="10"/>
    <x v="2"/>
    <n v="2600"/>
  </r>
  <r>
    <x v="125"/>
    <x v="50"/>
    <x v="11"/>
    <x v="3"/>
    <n v="14"/>
  </r>
  <r>
    <x v="125"/>
    <x v="51"/>
    <x v="0"/>
    <x v="0"/>
    <n v="9461.5738700000002"/>
  </r>
  <r>
    <x v="125"/>
    <x v="51"/>
    <x v="1"/>
    <x v="1"/>
    <n v="790.47737987802657"/>
  </r>
  <r>
    <x v="125"/>
    <x v="51"/>
    <x v="2"/>
    <x v="2"/>
    <n v="15573"/>
  </r>
  <r>
    <x v="125"/>
    <x v="51"/>
    <x v="3"/>
    <x v="2"/>
    <n v="2600"/>
  </r>
  <r>
    <x v="125"/>
    <x v="51"/>
    <x v="4"/>
    <x v="2"/>
    <n v="19"/>
  </r>
  <r>
    <x v="125"/>
    <x v="51"/>
    <x v="5"/>
    <x v="2"/>
    <n v="18192"/>
  </r>
  <r>
    <x v="125"/>
    <x v="51"/>
    <x v="6"/>
    <x v="2"/>
    <n v="11714"/>
  </r>
  <r>
    <x v="125"/>
    <x v="51"/>
    <x v="7"/>
    <x v="2"/>
    <n v="3300"/>
  </r>
  <r>
    <x v="125"/>
    <x v="51"/>
    <x v="8"/>
    <x v="2"/>
    <n v="15014"/>
  </r>
  <r>
    <x v="125"/>
    <x v="51"/>
    <x v="9"/>
    <x v="2"/>
    <n v="-172"/>
  </r>
  <r>
    <x v="125"/>
    <x v="51"/>
    <x v="10"/>
    <x v="2"/>
    <n v="3350"/>
  </r>
  <r>
    <x v="125"/>
    <x v="51"/>
    <x v="11"/>
    <x v="3"/>
    <n v="22.31"/>
  </r>
  <r>
    <x v="125"/>
    <x v="52"/>
    <x v="0"/>
    <x v="0"/>
    <n v="9320.72516"/>
  </r>
  <r>
    <x v="125"/>
    <x v="52"/>
    <x v="1"/>
    <x v="1"/>
    <n v="891.29447234554016"/>
  </r>
  <r>
    <x v="125"/>
    <x v="52"/>
    <x v="2"/>
    <x v="2"/>
    <n v="17314"/>
  </r>
  <r>
    <x v="125"/>
    <x v="52"/>
    <x v="3"/>
    <x v="2"/>
    <n v="3350"/>
  </r>
  <r>
    <x v="125"/>
    <x v="52"/>
    <x v="4"/>
    <x v="2"/>
    <n v="10"/>
  </r>
  <r>
    <x v="125"/>
    <x v="52"/>
    <x v="5"/>
    <x v="2"/>
    <n v="20674"/>
  </r>
  <r>
    <x v="125"/>
    <x v="52"/>
    <x v="6"/>
    <x v="2"/>
    <n v="13026"/>
  </r>
  <r>
    <x v="125"/>
    <x v="52"/>
    <x v="7"/>
    <x v="2"/>
    <n v="3500"/>
  </r>
  <r>
    <x v="125"/>
    <x v="52"/>
    <x v="8"/>
    <x v="2"/>
    <n v="16526"/>
  </r>
  <r>
    <x v="125"/>
    <x v="52"/>
    <x v="9"/>
    <x v="2"/>
    <n v="348"/>
  </r>
  <r>
    <x v="125"/>
    <x v="52"/>
    <x v="10"/>
    <x v="2"/>
    <n v="3800"/>
  </r>
  <r>
    <x v="125"/>
    <x v="52"/>
    <x v="11"/>
    <x v="3"/>
    <n v="22.99"/>
  </r>
  <r>
    <x v="125"/>
    <x v="53"/>
    <x v="0"/>
    <x v="0"/>
    <n v="7539.1125299999994"/>
  </r>
  <r>
    <x v="125"/>
    <x v="53"/>
    <x v="1"/>
    <x v="1"/>
    <n v="821.70391294318563"/>
  </r>
  <r>
    <x v="125"/>
    <x v="53"/>
    <x v="2"/>
    <x v="2"/>
    <n v="12909"/>
  </r>
  <r>
    <x v="125"/>
    <x v="53"/>
    <x v="3"/>
    <x v="2"/>
    <n v="3800"/>
  </r>
  <r>
    <x v="125"/>
    <x v="53"/>
    <x v="4"/>
    <x v="2"/>
    <n v="13"/>
  </r>
  <r>
    <x v="125"/>
    <x v="53"/>
    <x v="5"/>
    <x v="2"/>
    <n v="16722"/>
  </r>
  <r>
    <x v="125"/>
    <x v="53"/>
    <x v="6"/>
    <x v="2"/>
    <n v="10530"/>
  </r>
  <r>
    <x v="125"/>
    <x v="53"/>
    <x v="7"/>
    <x v="2"/>
    <n v="3550"/>
  </r>
  <r>
    <x v="125"/>
    <x v="53"/>
    <x v="8"/>
    <x v="2"/>
    <n v="14080"/>
  </r>
  <r>
    <x v="125"/>
    <x v="53"/>
    <x v="9"/>
    <x v="2"/>
    <n v="292"/>
  </r>
  <r>
    <x v="125"/>
    <x v="53"/>
    <x v="10"/>
    <x v="2"/>
    <n v="2350"/>
  </r>
  <r>
    <x v="125"/>
    <x v="53"/>
    <x v="11"/>
    <x v="3"/>
    <n v="16.690000000000001"/>
  </r>
  <r>
    <x v="125"/>
    <x v="54"/>
    <x v="0"/>
    <x v="0"/>
    <n v="9352.8485499999988"/>
  </r>
  <r>
    <x v="125"/>
    <x v="54"/>
    <x v="1"/>
    <x v="1"/>
    <n v="837.76327280526743"/>
  </r>
  <r>
    <x v="125"/>
    <x v="54"/>
    <x v="2"/>
    <x v="2"/>
    <n v="16319"/>
  </r>
  <r>
    <x v="125"/>
    <x v="54"/>
    <x v="3"/>
    <x v="2"/>
    <n v="2350"/>
  </r>
  <r>
    <x v="125"/>
    <x v="54"/>
    <x v="4"/>
    <x v="2"/>
    <n v="12"/>
  </r>
  <r>
    <x v="125"/>
    <x v="54"/>
    <x v="5"/>
    <x v="2"/>
    <n v="18681"/>
  </r>
  <r>
    <x v="125"/>
    <x v="54"/>
    <x v="6"/>
    <x v="2"/>
    <n v="11246"/>
  </r>
  <r>
    <x v="125"/>
    <x v="54"/>
    <x v="7"/>
    <x v="2"/>
    <n v="3575"/>
  </r>
  <r>
    <x v="125"/>
    <x v="54"/>
    <x v="8"/>
    <x v="2"/>
    <n v="14821"/>
  </r>
  <r>
    <x v="125"/>
    <x v="54"/>
    <x v="9"/>
    <x v="2"/>
    <n v="210"/>
  </r>
  <r>
    <x v="125"/>
    <x v="54"/>
    <x v="10"/>
    <x v="2"/>
    <n v="3650"/>
  </r>
  <r>
    <x v="125"/>
    <x v="54"/>
    <x v="11"/>
    <x v="3"/>
    <n v="24.63"/>
  </r>
  <r>
    <x v="125"/>
    <x v="55"/>
    <x v="0"/>
    <x v="0"/>
    <n v="8075.3260399999999"/>
  </r>
  <r>
    <x v="125"/>
    <x v="55"/>
    <x v="1"/>
    <x v="1"/>
    <n v="766.38834008490392"/>
  </r>
  <r>
    <x v="125"/>
    <x v="55"/>
    <x v="2"/>
    <x v="2"/>
    <n v="12888"/>
  </r>
  <r>
    <x v="125"/>
    <x v="55"/>
    <x v="3"/>
    <x v="2"/>
    <n v="3650"/>
  </r>
  <r>
    <x v="125"/>
    <x v="55"/>
    <x v="4"/>
    <x v="2"/>
    <n v="33"/>
  </r>
  <r>
    <x v="125"/>
    <x v="55"/>
    <x v="5"/>
    <x v="2"/>
    <n v="16571"/>
  </r>
  <r>
    <x v="125"/>
    <x v="55"/>
    <x v="6"/>
    <x v="2"/>
    <n v="9153"/>
  </r>
  <r>
    <x v="125"/>
    <x v="55"/>
    <x v="7"/>
    <x v="2"/>
    <n v="3450"/>
  </r>
  <r>
    <x v="125"/>
    <x v="55"/>
    <x v="8"/>
    <x v="2"/>
    <n v="12603"/>
  </r>
  <r>
    <x v="125"/>
    <x v="55"/>
    <x v="9"/>
    <x v="2"/>
    <n v="168"/>
  </r>
  <r>
    <x v="125"/>
    <x v="55"/>
    <x v="10"/>
    <x v="2"/>
    <n v="3800"/>
  </r>
  <r>
    <x v="125"/>
    <x v="55"/>
    <x v="11"/>
    <x v="3"/>
    <n v="30.15"/>
  </r>
  <r>
    <x v="125"/>
    <x v="56"/>
    <x v="0"/>
    <x v="0"/>
    <n v="9508.523439999999"/>
  </r>
  <r>
    <x v="125"/>
    <x v="56"/>
    <x v="1"/>
    <x v="1"/>
    <n v="867.20543255241728"/>
  </r>
  <r>
    <x v="125"/>
    <x v="56"/>
    <x v="2"/>
    <x v="2"/>
    <n v="17170"/>
  </r>
  <r>
    <x v="125"/>
    <x v="56"/>
    <x v="3"/>
    <x v="2"/>
    <n v="3800"/>
  </r>
  <r>
    <x v="125"/>
    <x v="56"/>
    <x v="4"/>
    <x v="2"/>
    <n v="7"/>
  </r>
  <r>
    <x v="125"/>
    <x v="56"/>
    <x v="5"/>
    <x v="2"/>
    <n v="20977"/>
  </r>
  <r>
    <x v="125"/>
    <x v="56"/>
    <x v="6"/>
    <x v="2"/>
    <n v="14917"/>
  </r>
  <r>
    <x v="125"/>
    <x v="56"/>
    <x v="7"/>
    <x v="2"/>
    <n v="3250"/>
  </r>
  <r>
    <x v="125"/>
    <x v="56"/>
    <x v="8"/>
    <x v="2"/>
    <n v="18167"/>
  </r>
  <r>
    <x v="125"/>
    <x v="56"/>
    <x v="9"/>
    <x v="2"/>
    <n v="60"/>
  </r>
  <r>
    <x v="125"/>
    <x v="56"/>
    <x v="10"/>
    <x v="2"/>
    <n v="2750"/>
  </r>
  <r>
    <x v="125"/>
    <x v="56"/>
    <x v="11"/>
    <x v="3"/>
    <n v="15.14"/>
  </r>
  <r>
    <x v="125"/>
    <x v="57"/>
    <x v="0"/>
    <x v="0"/>
    <n v="11099.866759999999"/>
  </r>
  <r>
    <x v="125"/>
    <x v="57"/>
    <x v="1"/>
    <x v="1"/>
    <n v="904.67727223060831"/>
  </r>
  <r>
    <x v="125"/>
    <x v="57"/>
    <x v="2"/>
    <x v="2"/>
    <n v="20923"/>
  </r>
  <r>
    <x v="125"/>
    <x v="57"/>
    <x v="3"/>
    <x v="2"/>
    <n v="2750"/>
  </r>
  <r>
    <x v="125"/>
    <x v="57"/>
    <x v="4"/>
    <x v="2"/>
    <n v="3"/>
  </r>
  <r>
    <x v="125"/>
    <x v="57"/>
    <x v="5"/>
    <x v="2"/>
    <n v="23676"/>
  </r>
  <r>
    <x v="125"/>
    <x v="57"/>
    <x v="6"/>
    <x v="2"/>
    <n v="16281"/>
  </r>
  <r>
    <x v="125"/>
    <x v="57"/>
    <x v="7"/>
    <x v="2"/>
    <n v="3225"/>
  </r>
  <r>
    <x v="125"/>
    <x v="57"/>
    <x v="8"/>
    <x v="2"/>
    <n v="19506"/>
  </r>
  <r>
    <x v="125"/>
    <x v="57"/>
    <x v="9"/>
    <x v="2"/>
    <n v="-30"/>
  </r>
  <r>
    <x v="125"/>
    <x v="57"/>
    <x v="10"/>
    <x v="2"/>
    <n v="4200"/>
  </r>
  <r>
    <x v="125"/>
    <x v="57"/>
    <x v="11"/>
    <x v="3"/>
    <n v="21.53"/>
  </r>
  <r>
    <x v="125"/>
    <x v="58"/>
    <x v="0"/>
    <x v="0"/>
    <n v="9978.0191399999985"/>
  </r>
  <r>
    <x v="125"/>
    <x v="58"/>
    <x v="1"/>
    <x v="1"/>
    <n v="883.26479241449908"/>
  </r>
  <r>
    <x v="125"/>
    <x v="58"/>
    <x v="2"/>
    <x v="2"/>
    <n v="18367"/>
  </r>
  <r>
    <x v="125"/>
    <x v="58"/>
    <x v="3"/>
    <x v="2"/>
    <n v="4200"/>
  </r>
  <r>
    <x v="125"/>
    <x v="58"/>
    <x v="4"/>
    <x v="2"/>
    <n v="3"/>
  </r>
  <r>
    <x v="125"/>
    <x v="58"/>
    <x v="5"/>
    <x v="2"/>
    <n v="22570"/>
  </r>
  <r>
    <x v="125"/>
    <x v="58"/>
    <x v="6"/>
    <x v="2"/>
    <n v="14700"/>
  </r>
  <r>
    <x v="125"/>
    <x v="58"/>
    <x v="7"/>
    <x v="2"/>
    <n v="2975"/>
  </r>
  <r>
    <x v="125"/>
    <x v="58"/>
    <x v="8"/>
    <x v="2"/>
    <n v="17675"/>
  </r>
  <r>
    <x v="125"/>
    <x v="58"/>
    <x v="9"/>
    <x v="2"/>
    <n v="-55"/>
  </r>
  <r>
    <x v="125"/>
    <x v="58"/>
    <x v="10"/>
    <x v="2"/>
    <n v="4950"/>
  </r>
  <r>
    <x v="125"/>
    <x v="58"/>
    <x v="11"/>
    <x v="3"/>
    <n v="28.01"/>
  </r>
  <r>
    <x v="125"/>
    <x v="59"/>
    <x v="0"/>
    <x v="0"/>
    <n v="11490.289499999999"/>
  </r>
  <r>
    <x v="125"/>
    <x v="59"/>
    <x v="1"/>
    <x v="1"/>
    <n v="831.51796619223558"/>
  </r>
  <r>
    <x v="125"/>
    <x v="59"/>
    <x v="2"/>
    <x v="2"/>
    <n v="19913"/>
  </r>
  <r>
    <x v="125"/>
    <x v="59"/>
    <x v="3"/>
    <x v="2"/>
    <n v="4950"/>
  </r>
  <r>
    <x v="125"/>
    <x v="59"/>
    <x v="4"/>
    <x v="2"/>
    <n v="3"/>
  </r>
  <r>
    <x v="125"/>
    <x v="59"/>
    <x v="5"/>
    <x v="2"/>
    <n v="24866"/>
  </r>
  <r>
    <x v="125"/>
    <x v="59"/>
    <x v="6"/>
    <x v="2"/>
    <n v="15300"/>
  </r>
  <r>
    <x v="125"/>
    <x v="59"/>
    <x v="7"/>
    <x v="2"/>
    <n v="2150"/>
  </r>
  <r>
    <x v="125"/>
    <x v="59"/>
    <x v="8"/>
    <x v="2"/>
    <n v="17450"/>
  </r>
  <r>
    <x v="125"/>
    <x v="59"/>
    <x v="9"/>
    <x v="2"/>
    <n v="-34"/>
  </r>
  <r>
    <x v="125"/>
    <x v="59"/>
    <x v="10"/>
    <x v="2"/>
    <n v="7450"/>
  </r>
  <r>
    <x v="125"/>
    <x v="59"/>
    <x v="11"/>
    <x v="3"/>
    <n v="42.69"/>
  </r>
  <r>
    <x v="125"/>
    <x v="60"/>
    <x v="0"/>
    <x v="0"/>
    <n v="8211.2326899999989"/>
  </r>
  <r>
    <x v="125"/>
    <x v="60"/>
    <x v="1"/>
    <x v="1"/>
    <n v="853.82263266734924"/>
  </r>
  <r>
    <x v="125"/>
    <x v="60"/>
    <x v="2"/>
    <x v="2"/>
    <n v="14608"/>
  </r>
  <r>
    <x v="125"/>
    <x v="60"/>
    <x v="3"/>
    <x v="2"/>
    <n v="7450"/>
  </r>
  <r>
    <x v="125"/>
    <x v="60"/>
    <x v="4"/>
    <x v="2"/>
    <n v="2"/>
  </r>
  <r>
    <x v="125"/>
    <x v="60"/>
    <x v="5"/>
    <x v="2"/>
    <n v="22060"/>
  </r>
  <r>
    <x v="125"/>
    <x v="60"/>
    <x v="6"/>
    <x v="2"/>
    <n v="16050"/>
  </r>
  <r>
    <x v="125"/>
    <x v="60"/>
    <x v="7"/>
    <x v="2"/>
    <n v="2400"/>
  </r>
  <r>
    <x v="125"/>
    <x v="60"/>
    <x v="8"/>
    <x v="2"/>
    <n v="18450"/>
  </r>
  <r>
    <x v="125"/>
    <x v="60"/>
    <x v="9"/>
    <x v="2"/>
    <n v="-40"/>
  </r>
  <r>
    <x v="125"/>
    <x v="60"/>
    <x v="10"/>
    <x v="2"/>
    <n v="3650"/>
  </r>
  <r>
    <x v="125"/>
    <x v="60"/>
    <x v="11"/>
    <x v="3"/>
    <n v="19.78"/>
  </r>
  <r>
    <x v="125"/>
    <x v="61"/>
    <x v="0"/>
    <x v="0"/>
    <n v="10262.18759"/>
  </r>
  <r>
    <x v="125"/>
    <x v="61"/>
    <x v="1"/>
    <x v="1"/>
    <n v="819.91953962517653"/>
  </r>
  <r>
    <x v="125"/>
    <x v="61"/>
    <x v="2"/>
    <x v="2"/>
    <n v="17523"/>
  </r>
  <r>
    <x v="125"/>
    <x v="61"/>
    <x v="3"/>
    <x v="2"/>
    <n v="3650"/>
  </r>
  <r>
    <x v="125"/>
    <x v="61"/>
    <x v="4"/>
    <x v="2"/>
    <n v="5"/>
  </r>
  <r>
    <x v="125"/>
    <x v="61"/>
    <x v="5"/>
    <x v="2"/>
    <n v="21178"/>
  </r>
  <r>
    <x v="125"/>
    <x v="61"/>
    <x v="6"/>
    <x v="2"/>
    <n v="14050"/>
  </r>
  <r>
    <x v="125"/>
    <x v="61"/>
    <x v="7"/>
    <x v="2"/>
    <n v="2550"/>
  </r>
  <r>
    <x v="125"/>
    <x v="61"/>
    <x v="8"/>
    <x v="2"/>
    <n v="16600"/>
  </r>
  <r>
    <x v="125"/>
    <x v="61"/>
    <x v="9"/>
    <x v="2"/>
    <n v="-22"/>
  </r>
  <r>
    <x v="125"/>
    <x v="61"/>
    <x v="10"/>
    <x v="2"/>
    <n v="4600"/>
  </r>
  <r>
    <x v="125"/>
    <x v="61"/>
    <x v="11"/>
    <x v="3"/>
    <n v="27.71"/>
  </r>
  <r>
    <x v="125"/>
    <x v="62"/>
    <x v="0"/>
    <x v="0"/>
    <n v="7289.5384999999997"/>
  </r>
  <r>
    <x v="125"/>
    <x v="62"/>
    <x v="1"/>
    <x v="1"/>
    <n v="952.85535181685361"/>
  </r>
  <r>
    <x v="125"/>
    <x v="62"/>
    <x v="2"/>
    <x v="2"/>
    <n v="14468"/>
  </r>
  <r>
    <x v="125"/>
    <x v="62"/>
    <x v="3"/>
    <x v="2"/>
    <n v="4600"/>
  </r>
  <r>
    <x v="125"/>
    <x v="62"/>
    <x v="4"/>
    <x v="2"/>
    <n v="2"/>
  </r>
  <r>
    <x v="125"/>
    <x v="62"/>
    <x v="5"/>
    <x v="2"/>
    <n v="19070"/>
  </r>
  <r>
    <x v="125"/>
    <x v="62"/>
    <x v="6"/>
    <x v="2"/>
    <n v="12450"/>
  </r>
  <r>
    <x v="125"/>
    <x v="62"/>
    <x v="7"/>
    <x v="2"/>
    <n v="2050"/>
  </r>
  <r>
    <x v="125"/>
    <x v="62"/>
    <x v="8"/>
    <x v="2"/>
    <n v="14500"/>
  </r>
  <r>
    <x v="125"/>
    <x v="62"/>
    <x v="9"/>
    <x v="2"/>
    <n v="-80"/>
  </r>
  <r>
    <x v="125"/>
    <x v="62"/>
    <x v="10"/>
    <x v="2"/>
    <n v="4650"/>
  </r>
  <r>
    <x v="125"/>
    <x v="62"/>
    <x v="11"/>
    <x v="3"/>
    <n v="32.07"/>
  </r>
  <r>
    <x v="125"/>
    <x v="63"/>
    <x v="0"/>
    <x v="0"/>
    <n v="6439.5041799999999"/>
  </r>
  <r>
    <x v="125"/>
    <x v="63"/>
    <x v="1"/>
    <x v="1"/>
    <n v="899.324152276581"/>
  </r>
  <r>
    <x v="125"/>
    <x v="63"/>
    <x v="2"/>
    <x v="2"/>
    <n v="12066"/>
  </r>
  <r>
    <x v="125"/>
    <x v="63"/>
    <x v="3"/>
    <x v="2"/>
    <n v="4650"/>
  </r>
  <r>
    <x v="125"/>
    <x v="63"/>
    <x v="4"/>
    <x v="2"/>
    <n v="2"/>
  </r>
  <r>
    <x v="125"/>
    <x v="63"/>
    <x v="5"/>
    <x v="2"/>
    <n v="16718"/>
  </r>
  <r>
    <x v="125"/>
    <x v="63"/>
    <x v="6"/>
    <x v="2"/>
    <n v="11750"/>
  </r>
  <r>
    <x v="125"/>
    <x v="63"/>
    <x v="7"/>
    <x v="2"/>
    <n v="1850"/>
  </r>
  <r>
    <x v="125"/>
    <x v="63"/>
    <x v="8"/>
    <x v="2"/>
    <n v="13600"/>
  </r>
  <r>
    <x v="125"/>
    <x v="63"/>
    <x v="9"/>
    <x v="2"/>
    <n v="-32"/>
  </r>
  <r>
    <x v="125"/>
    <x v="63"/>
    <x v="10"/>
    <x v="2"/>
    <n v="3150"/>
  </r>
  <r>
    <x v="125"/>
    <x v="63"/>
    <x v="11"/>
    <x v="3"/>
    <n v="23.16"/>
  </r>
  <r>
    <x v="125"/>
    <x v="64"/>
    <x v="0"/>
    <x v="0"/>
    <n v="7805.9837699999998"/>
  </r>
  <r>
    <x v="125"/>
    <x v="64"/>
    <x v="1"/>
    <x v="1"/>
    <n v="885.94135239151274"/>
  </r>
  <r>
    <x v="125"/>
    <x v="64"/>
    <x v="2"/>
    <x v="2"/>
    <n v="14413"/>
  </r>
  <r>
    <x v="125"/>
    <x v="64"/>
    <x v="3"/>
    <x v="2"/>
    <n v="3150"/>
  </r>
  <r>
    <x v="125"/>
    <x v="64"/>
    <x v="4"/>
    <x v="2"/>
    <n v="3"/>
  </r>
  <r>
    <x v="125"/>
    <x v="64"/>
    <x v="5"/>
    <x v="2"/>
    <n v="17566"/>
  </r>
  <r>
    <x v="125"/>
    <x v="64"/>
    <x v="6"/>
    <x v="2"/>
    <n v="11900"/>
  </r>
  <r>
    <x v="125"/>
    <x v="64"/>
    <x v="7"/>
    <x v="2"/>
    <n v="1700"/>
  </r>
  <r>
    <x v="125"/>
    <x v="64"/>
    <x v="8"/>
    <x v="2"/>
    <n v="13600"/>
  </r>
  <r>
    <x v="125"/>
    <x v="64"/>
    <x v="9"/>
    <x v="2"/>
    <n v="-34"/>
  </r>
  <r>
    <x v="125"/>
    <x v="64"/>
    <x v="10"/>
    <x v="2"/>
    <n v="4000"/>
  </r>
  <r>
    <x v="125"/>
    <x v="64"/>
    <x v="11"/>
    <x v="3"/>
    <n v="29.41"/>
  </r>
  <r>
    <x v="125"/>
    <x v="65"/>
    <x v="0"/>
    <x v="0"/>
    <n v="7368.6114599999992"/>
  </r>
  <r>
    <x v="125"/>
    <x v="65"/>
    <x v="1"/>
    <x v="1"/>
    <n v="919.84444543368545"/>
  </r>
  <r>
    <x v="125"/>
    <x v="65"/>
    <x v="2"/>
    <x v="2"/>
    <n v="14115"/>
  </r>
  <r>
    <x v="125"/>
    <x v="65"/>
    <x v="3"/>
    <x v="2"/>
    <n v="4000"/>
  </r>
  <r>
    <x v="125"/>
    <x v="65"/>
    <x v="4"/>
    <x v="2"/>
    <n v="5"/>
  </r>
  <r>
    <x v="125"/>
    <x v="65"/>
    <x v="5"/>
    <x v="2"/>
    <n v="18120"/>
  </r>
  <r>
    <x v="125"/>
    <x v="65"/>
    <x v="6"/>
    <x v="2"/>
    <n v="12200"/>
  </r>
  <r>
    <x v="125"/>
    <x v="65"/>
    <x v="7"/>
    <x v="2"/>
    <n v="1700"/>
  </r>
  <r>
    <x v="125"/>
    <x v="65"/>
    <x v="8"/>
    <x v="2"/>
    <n v="13900"/>
  </r>
  <r>
    <x v="125"/>
    <x v="65"/>
    <x v="9"/>
    <x v="2"/>
    <n v="-80"/>
  </r>
  <r>
    <x v="125"/>
    <x v="65"/>
    <x v="10"/>
    <x v="2"/>
    <n v="4300"/>
  </r>
  <r>
    <x v="125"/>
    <x v="65"/>
    <x v="11"/>
    <x v="3"/>
    <n v="30.94"/>
  </r>
  <r>
    <x v="126"/>
    <x v="0"/>
    <x v="0"/>
    <x v="0"/>
    <n v="2.4710299999999998"/>
  </r>
  <r>
    <x v="126"/>
    <x v="0"/>
    <x v="1"/>
    <x v="1"/>
    <n v="194.49669166299074"/>
  </r>
  <r>
    <x v="126"/>
    <x v="0"/>
    <x v="2"/>
    <x v="2"/>
    <n v="1"/>
  </r>
  <r>
    <x v="126"/>
    <x v="0"/>
    <x v="3"/>
    <x v="2"/>
    <n v="13"/>
  </r>
  <r>
    <x v="126"/>
    <x v="0"/>
    <x v="4"/>
    <x v="2"/>
    <n v="26"/>
  </r>
  <r>
    <x v="126"/>
    <x v="0"/>
    <x v="5"/>
    <x v="2"/>
    <n v="40"/>
  </r>
  <r>
    <x v="126"/>
    <x v="0"/>
    <x v="6"/>
    <x v="2"/>
    <n v="0"/>
  </r>
  <r>
    <x v="126"/>
    <x v="0"/>
    <x v="7"/>
    <x v="2"/>
    <n v="34"/>
  </r>
  <r>
    <x v="126"/>
    <x v="0"/>
    <x v="8"/>
    <x v="2"/>
    <n v="34"/>
  </r>
  <r>
    <x v="126"/>
    <x v="0"/>
    <x v="9"/>
    <x v="2"/>
    <n v="0"/>
  </r>
  <r>
    <x v="126"/>
    <x v="0"/>
    <x v="10"/>
    <x v="2"/>
    <n v="6"/>
  </r>
  <r>
    <x v="126"/>
    <x v="0"/>
    <x v="11"/>
    <x v="3"/>
    <n v="17.649999999999999"/>
  </r>
  <r>
    <x v="126"/>
    <x v="1"/>
    <x v="0"/>
    <x v="0"/>
    <n v="2.4710299999999998"/>
  </r>
  <r>
    <x v="126"/>
    <x v="1"/>
    <x v="1"/>
    <x v="1"/>
    <n v="194.49669166299074"/>
  </r>
  <r>
    <x v="126"/>
    <x v="1"/>
    <x v="2"/>
    <x v="2"/>
    <n v="1"/>
  </r>
  <r>
    <x v="126"/>
    <x v="1"/>
    <x v="3"/>
    <x v="2"/>
    <n v="6"/>
  </r>
  <r>
    <x v="126"/>
    <x v="1"/>
    <x v="4"/>
    <x v="2"/>
    <n v="27"/>
  </r>
  <r>
    <x v="126"/>
    <x v="1"/>
    <x v="5"/>
    <x v="2"/>
    <n v="34"/>
  </r>
  <r>
    <x v="126"/>
    <x v="1"/>
    <x v="6"/>
    <x v="2"/>
    <n v="0"/>
  </r>
  <r>
    <x v="126"/>
    <x v="1"/>
    <x v="7"/>
    <x v="2"/>
    <n v="27"/>
  </r>
  <r>
    <x v="126"/>
    <x v="1"/>
    <x v="8"/>
    <x v="2"/>
    <n v="27"/>
  </r>
  <r>
    <x v="126"/>
    <x v="1"/>
    <x v="9"/>
    <x v="2"/>
    <n v="0"/>
  </r>
  <r>
    <x v="126"/>
    <x v="1"/>
    <x v="10"/>
    <x v="2"/>
    <n v="7"/>
  </r>
  <r>
    <x v="126"/>
    <x v="1"/>
    <x v="11"/>
    <x v="3"/>
    <n v="25.93"/>
  </r>
  <r>
    <x v="126"/>
    <x v="2"/>
    <x v="0"/>
    <x v="0"/>
    <n v="4.9420599999999997"/>
  </r>
  <r>
    <x v="126"/>
    <x v="2"/>
    <x v="1"/>
    <x v="1"/>
    <n v="291.7450374944861"/>
  </r>
  <r>
    <x v="126"/>
    <x v="2"/>
    <x v="2"/>
    <x v="2"/>
    <n v="3"/>
  </r>
  <r>
    <x v="126"/>
    <x v="2"/>
    <x v="3"/>
    <x v="2"/>
    <n v="7"/>
  </r>
  <r>
    <x v="126"/>
    <x v="2"/>
    <x v="4"/>
    <x v="2"/>
    <n v="15"/>
  </r>
  <r>
    <x v="126"/>
    <x v="2"/>
    <x v="5"/>
    <x v="2"/>
    <n v="25"/>
  </r>
  <r>
    <x v="126"/>
    <x v="2"/>
    <x v="6"/>
    <x v="2"/>
    <n v="0"/>
  </r>
  <r>
    <x v="126"/>
    <x v="2"/>
    <x v="7"/>
    <x v="2"/>
    <n v="23"/>
  </r>
  <r>
    <x v="126"/>
    <x v="2"/>
    <x v="8"/>
    <x v="2"/>
    <n v="23"/>
  </r>
  <r>
    <x v="126"/>
    <x v="2"/>
    <x v="9"/>
    <x v="2"/>
    <n v="0"/>
  </r>
  <r>
    <x v="126"/>
    <x v="2"/>
    <x v="10"/>
    <x v="2"/>
    <n v="2"/>
  </r>
  <r>
    <x v="126"/>
    <x v="2"/>
    <x v="11"/>
    <x v="3"/>
    <n v="8.6999999999999993"/>
  </r>
  <r>
    <x v="126"/>
    <x v="3"/>
    <x v="0"/>
    <x v="0"/>
    <n v="7.4130899999999995"/>
  </r>
  <r>
    <x v="126"/>
    <x v="3"/>
    <x v="1"/>
    <x v="1"/>
    <n v="194.49669166299074"/>
  </r>
  <r>
    <x v="126"/>
    <x v="3"/>
    <x v="2"/>
    <x v="2"/>
    <n v="3"/>
  </r>
  <r>
    <x v="126"/>
    <x v="3"/>
    <x v="3"/>
    <x v="2"/>
    <n v="2"/>
  </r>
  <r>
    <x v="126"/>
    <x v="3"/>
    <x v="4"/>
    <x v="2"/>
    <n v="34"/>
  </r>
  <r>
    <x v="126"/>
    <x v="3"/>
    <x v="5"/>
    <x v="2"/>
    <n v="39"/>
  </r>
  <r>
    <x v="126"/>
    <x v="3"/>
    <x v="6"/>
    <x v="2"/>
    <n v="0"/>
  </r>
  <r>
    <x v="126"/>
    <x v="3"/>
    <x v="7"/>
    <x v="2"/>
    <n v="33"/>
  </r>
  <r>
    <x v="126"/>
    <x v="3"/>
    <x v="8"/>
    <x v="2"/>
    <n v="33"/>
  </r>
  <r>
    <x v="126"/>
    <x v="3"/>
    <x v="9"/>
    <x v="2"/>
    <n v="0"/>
  </r>
  <r>
    <x v="126"/>
    <x v="3"/>
    <x v="10"/>
    <x v="2"/>
    <n v="6"/>
  </r>
  <r>
    <x v="126"/>
    <x v="3"/>
    <x v="11"/>
    <x v="3"/>
    <n v="18.18"/>
  </r>
  <r>
    <x v="126"/>
    <x v="4"/>
    <x v="0"/>
    <x v="0"/>
    <n v="4.9420599999999997"/>
  </r>
  <r>
    <x v="126"/>
    <x v="4"/>
    <x v="1"/>
    <x v="1"/>
    <n v="194.49669166299074"/>
  </r>
  <r>
    <x v="126"/>
    <x v="4"/>
    <x v="2"/>
    <x v="2"/>
    <n v="2"/>
  </r>
  <r>
    <x v="126"/>
    <x v="4"/>
    <x v="3"/>
    <x v="2"/>
    <n v="6"/>
  </r>
  <r>
    <x v="126"/>
    <x v="4"/>
    <x v="4"/>
    <x v="2"/>
    <n v="35"/>
  </r>
  <r>
    <x v="126"/>
    <x v="4"/>
    <x v="5"/>
    <x v="2"/>
    <n v="43"/>
  </r>
  <r>
    <x v="126"/>
    <x v="4"/>
    <x v="6"/>
    <x v="2"/>
    <n v="0"/>
  </r>
  <r>
    <x v="126"/>
    <x v="4"/>
    <x v="7"/>
    <x v="2"/>
    <n v="36"/>
  </r>
  <r>
    <x v="126"/>
    <x v="4"/>
    <x v="8"/>
    <x v="2"/>
    <n v="36"/>
  </r>
  <r>
    <x v="126"/>
    <x v="4"/>
    <x v="9"/>
    <x v="2"/>
    <n v="0"/>
  </r>
  <r>
    <x v="126"/>
    <x v="4"/>
    <x v="10"/>
    <x v="2"/>
    <n v="7"/>
  </r>
  <r>
    <x v="126"/>
    <x v="4"/>
    <x v="11"/>
    <x v="3"/>
    <n v="19.440000000000001"/>
  </r>
  <r>
    <x v="126"/>
    <x v="5"/>
    <x v="0"/>
    <x v="0"/>
    <n v="4.9420599999999997"/>
  </r>
  <r>
    <x v="126"/>
    <x v="5"/>
    <x v="1"/>
    <x v="1"/>
    <n v="194.49669166299074"/>
  </r>
  <r>
    <x v="126"/>
    <x v="5"/>
    <x v="2"/>
    <x v="2"/>
    <n v="2"/>
  </r>
  <r>
    <x v="126"/>
    <x v="5"/>
    <x v="3"/>
    <x v="2"/>
    <n v="7"/>
  </r>
  <r>
    <x v="126"/>
    <x v="5"/>
    <x v="4"/>
    <x v="2"/>
    <n v="35"/>
  </r>
  <r>
    <x v="126"/>
    <x v="5"/>
    <x v="5"/>
    <x v="2"/>
    <n v="44"/>
  </r>
  <r>
    <x v="126"/>
    <x v="5"/>
    <x v="6"/>
    <x v="2"/>
    <n v="0"/>
  </r>
  <r>
    <x v="126"/>
    <x v="5"/>
    <x v="7"/>
    <x v="2"/>
    <n v="40"/>
  </r>
  <r>
    <x v="126"/>
    <x v="5"/>
    <x v="8"/>
    <x v="2"/>
    <n v="40"/>
  </r>
  <r>
    <x v="126"/>
    <x v="5"/>
    <x v="9"/>
    <x v="2"/>
    <n v="0"/>
  </r>
  <r>
    <x v="126"/>
    <x v="5"/>
    <x v="10"/>
    <x v="2"/>
    <n v="4"/>
  </r>
  <r>
    <x v="126"/>
    <x v="5"/>
    <x v="11"/>
    <x v="3"/>
    <n v="10"/>
  </r>
  <r>
    <x v="126"/>
    <x v="6"/>
    <x v="0"/>
    <x v="0"/>
    <n v="2.4710299999999998"/>
  </r>
  <r>
    <x v="126"/>
    <x v="6"/>
    <x v="1"/>
    <x v="1"/>
    <n v="194.49669166299074"/>
  </r>
  <r>
    <x v="126"/>
    <x v="6"/>
    <x v="2"/>
    <x v="2"/>
    <n v="1"/>
  </r>
  <r>
    <x v="126"/>
    <x v="6"/>
    <x v="3"/>
    <x v="2"/>
    <n v="4"/>
  </r>
  <r>
    <x v="126"/>
    <x v="6"/>
    <x v="4"/>
    <x v="2"/>
    <n v="26"/>
  </r>
  <r>
    <x v="126"/>
    <x v="6"/>
    <x v="5"/>
    <x v="2"/>
    <n v="31"/>
  </r>
  <r>
    <x v="126"/>
    <x v="6"/>
    <x v="6"/>
    <x v="2"/>
    <n v="0"/>
  </r>
  <r>
    <x v="126"/>
    <x v="6"/>
    <x v="7"/>
    <x v="2"/>
    <n v="28"/>
  </r>
  <r>
    <x v="126"/>
    <x v="6"/>
    <x v="8"/>
    <x v="2"/>
    <n v="28"/>
  </r>
  <r>
    <x v="126"/>
    <x v="6"/>
    <x v="9"/>
    <x v="2"/>
    <n v="0"/>
  </r>
  <r>
    <x v="126"/>
    <x v="6"/>
    <x v="10"/>
    <x v="2"/>
    <n v="3"/>
  </r>
  <r>
    <x v="126"/>
    <x v="6"/>
    <x v="11"/>
    <x v="3"/>
    <n v="10.71"/>
  </r>
  <r>
    <x v="126"/>
    <x v="7"/>
    <x v="0"/>
    <x v="0"/>
    <n v="2.4710299999999998"/>
  </r>
  <r>
    <x v="126"/>
    <x v="7"/>
    <x v="1"/>
    <x v="1"/>
    <n v="194.49669166299074"/>
  </r>
  <r>
    <x v="126"/>
    <x v="7"/>
    <x v="2"/>
    <x v="2"/>
    <n v="1"/>
  </r>
  <r>
    <x v="126"/>
    <x v="7"/>
    <x v="3"/>
    <x v="2"/>
    <n v="3"/>
  </r>
  <r>
    <x v="126"/>
    <x v="7"/>
    <x v="4"/>
    <x v="2"/>
    <n v="32"/>
  </r>
  <r>
    <x v="126"/>
    <x v="7"/>
    <x v="5"/>
    <x v="2"/>
    <n v="36"/>
  </r>
  <r>
    <x v="126"/>
    <x v="7"/>
    <x v="6"/>
    <x v="2"/>
    <n v="0"/>
  </r>
  <r>
    <x v="126"/>
    <x v="7"/>
    <x v="7"/>
    <x v="2"/>
    <n v="34"/>
  </r>
  <r>
    <x v="126"/>
    <x v="7"/>
    <x v="8"/>
    <x v="2"/>
    <n v="34"/>
  </r>
  <r>
    <x v="126"/>
    <x v="7"/>
    <x v="9"/>
    <x v="2"/>
    <n v="0"/>
  </r>
  <r>
    <x v="126"/>
    <x v="7"/>
    <x v="10"/>
    <x v="2"/>
    <n v="2"/>
  </r>
  <r>
    <x v="126"/>
    <x v="7"/>
    <x v="11"/>
    <x v="3"/>
    <n v="5.88"/>
  </r>
  <r>
    <x v="126"/>
    <x v="8"/>
    <x v="0"/>
    <x v="0"/>
    <n v="2.4710299999999998"/>
  </r>
  <r>
    <x v="126"/>
    <x v="8"/>
    <x v="1"/>
    <x v="1"/>
    <n v="194.49669166299074"/>
  </r>
  <r>
    <x v="126"/>
    <x v="8"/>
    <x v="2"/>
    <x v="2"/>
    <n v="1"/>
  </r>
  <r>
    <x v="126"/>
    <x v="8"/>
    <x v="3"/>
    <x v="2"/>
    <n v="2"/>
  </r>
  <r>
    <x v="126"/>
    <x v="8"/>
    <x v="4"/>
    <x v="2"/>
    <n v="27"/>
  </r>
  <r>
    <x v="126"/>
    <x v="8"/>
    <x v="5"/>
    <x v="2"/>
    <n v="30"/>
  </r>
  <r>
    <x v="126"/>
    <x v="8"/>
    <x v="6"/>
    <x v="2"/>
    <n v="0"/>
  </r>
  <r>
    <x v="126"/>
    <x v="8"/>
    <x v="7"/>
    <x v="2"/>
    <n v="26"/>
  </r>
  <r>
    <x v="126"/>
    <x v="8"/>
    <x v="8"/>
    <x v="2"/>
    <n v="26"/>
  </r>
  <r>
    <x v="126"/>
    <x v="8"/>
    <x v="9"/>
    <x v="2"/>
    <n v="0"/>
  </r>
  <r>
    <x v="126"/>
    <x v="8"/>
    <x v="10"/>
    <x v="2"/>
    <n v="4"/>
  </r>
  <r>
    <x v="126"/>
    <x v="8"/>
    <x v="11"/>
    <x v="3"/>
    <n v="15.38"/>
  </r>
  <r>
    <x v="126"/>
    <x v="9"/>
    <x v="0"/>
    <x v="0"/>
    <n v="2.4710299999999998"/>
  </r>
  <r>
    <x v="126"/>
    <x v="9"/>
    <x v="1"/>
    <x v="1"/>
    <n v="194.49669166299074"/>
  </r>
  <r>
    <x v="126"/>
    <x v="9"/>
    <x v="2"/>
    <x v="2"/>
    <n v="1"/>
  </r>
  <r>
    <x v="126"/>
    <x v="9"/>
    <x v="3"/>
    <x v="2"/>
    <n v="4"/>
  </r>
  <r>
    <x v="126"/>
    <x v="9"/>
    <x v="4"/>
    <x v="2"/>
    <n v="25"/>
  </r>
  <r>
    <x v="126"/>
    <x v="9"/>
    <x v="5"/>
    <x v="2"/>
    <n v="30"/>
  </r>
  <r>
    <x v="126"/>
    <x v="9"/>
    <x v="6"/>
    <x v="2"/>
    <n v="0"/>
  </r>
  <r>
    <x v="126"/>
    <x v="9"/>
    <x v="7"/>
    <x v="2"/>
    <n v="26"/>
  </r>
  <r>
    <x v="126"/>
    <x v="9"/>
    <x v="8"/>
    <x v="2"/>
    <n v="26"/>
  </r>
  <r>
    <x v="126"/>
    <x v="9"/>
    <x v="9"/>
    <x v="2"/>
    <n v="0"/>
  </r>
  <r>
    <x v="126"/>
    <x v="9"/>
    <x v="10"/>
    <x v="2"/>
    <n v="4"/>
  </r>
  <r>
    <x v="126"/>
    <x v="9"/>
    <x v="11"/>
    <x v="3"/>
    <n v="15.38"/>
  </r>
  <r>
    <x v="126"/>
    <x v="10"/>
    <x v="0"/>
    <x v="0"/>
    <n v="2.4710299999999998"/>
  </r>
  <r>
    <x v="126"/>
    <x v="10"/>
    <x v="1"/>
    <x v="1"/>
    <n v="194.49669166299074"/>
  </r>
  <r>
    <x v="126"/>
    <x v="10"/>
    <x v="2"/>
    <x v="2"/>
    <n v="1"/>
  </r>
  <r>
    <x v="126"/>
    <x v="10"/>
    <x v="3"/>
    <x v="2"/>
    <n v="4"/>
  </r>
  <r>
    <x v="126"/>
    <x v="10"/>
    <x v="4"/>
    <x v="2"/>
    <n v="29"/>
  </r>
  <r>
    <x v="126"/>
    <x v="10"/>
    <x v="5"/>
    <x v="2"/>
    <n v="34"/>
  </r>
  <r>
    <x v="126"/>
    <x v="10"/>
    <x v="6"/>
    <x v="2"/>
    <n v="0"/>
  </r>
  <r>
    <x v="126"/>
    <x v="10"/>
    <x v="7"/>
    <x v="2"/>
    <n v="30"/>
  </r>
  <r>
    <x v="126"/>
    <x v="10"/>
    <x v="8"/>
    <x v="2"/>
    <n v="30"/>
  </r>
  <r>
    <x v="126"/>
    <x v="10"/>
    <x v="9"/>
    <x v="2"/>
    <n v="0"/>
  </r>
  <r>
    <x v="126"/>
    <x v="10"/>
    <x v="10"/>
    <x v="2"/>
    <n v="4"/>
  </r>
  <r>
    <x v="126"/>
    <x v="10"/>
    <x v="11"/>
    <x v="3"/>
    <n v="13.33"/>
  </r>
  <r>
    <x v="126"/>
    <x v="11"/>
    <x v="0"/>
    <x v="0"/>
    <n v="2.4710299999999998"/>
  </r>
  <r>
    <x v="126"/>
    <x v="11"/>
    <x v="1"/>
    <x v="1"/>
    <n v="194.49669166299074"/>
  </r>
  <r>
    <x v="126"/>
    <x v="11"/>
    <x v="2"/>
    <x v="2"/>
    <n v="1"/>
  </r>
  <r>
    <x v="126"/>
    <x v="11"/>
    <x v="3"/>
    <x v="2"/>
    <n v="4"/>
  </r>
  <r>
    <x v="126"/>
    <x v="11"/>
    <x v="4"/>
    <x v="2"/>
    <n v="22"/>
  </r>
  <r>
    <x v="126"/>
    <x v="11"/>
    <x v="5"/>
    <x v="2"/>
    <n v="27"/>
  </r>
  <r>
    <x v="126"/>
    <x v="11"/>
    <x v="6"/>
    <x v="2"/>
    <n v="0"/>
  </r>
  <r>
    <x v="126"/>
    <x v="11"/>
    <x v="7"/>
    <x v="2"/>
    <n v="22"/>
  </r>
  <r>
    <x v="126"/>
    <x v="11"/>
    <x v="8"/>
    <x v="2"/>
    <n v="22"/>
  </r>
  <r>
    <x v="126"/>
    <x v="11"/>
    <x v="9"/>
    <x v="2"/>
    <n v="0"/>
  </r>
  <r>
    <x v="126"/>
    <x v="11"/>
    <x v="10"/>
    <x v="2"/>
    <n v="5"/>
  </r>
  <r>
    <x v="126"/>
    <x v="11"/>
    <x v="11"/>
    <x v="3"/>
    <n v="22.73"/>
  </r>
  <r>
    <x v="126"/>
    <x v="12"/>
    <x v="0"/>
    <x v="0"/>
    <n v="0"/>
  </r>
  <r>
    <x v="126"/>
    <x v="12"/>
    <x v="1"/>
    <x v="1"/>
    <n v="0"/>
  </r>
  <r>
    <x v="126"/>
    <x v="12"/>
    <x v="2"/>
    <x v="2"/>
    <n v="1"/>
  </r>
  <r>
    <x v="126"/>
    <x v="12"/>
    <x v="3"/>
    <x v="2"/>
    <n v="5"/>
  </r>
  <r>
    <x v="126"/>
    <x v="12"/>
    <x v="4"/>
    <x v="2"/>
    <n v="20"/>
  </r>
  <r>
    <x v="126"/>
    <x v="12"/>
    <x v="5"/>
    <x v="2"/>
    <n v="26"/>
  </r>
  <r>
    <x v="126"/>
    <x v="12"/>
    <x v="6"/>
    <x v="2"/>
    <n v="0"/>
  </r>
  <r>
    <x v="126"/>
    <x v="12"/>
    <x v="7"/>
    <x v="2"/>
    <n v="23"/>
  </r>
  <r>
    <x v="126"/>
    <x v="12"/>
    <x v="8"/>
    <x v="2"/>
    <n v="23"/>
  </r>
  <r>
    <x v="126"/>
    <x v="12"/>
    <x v="9"/>
    <x v="2"/>
    <n v="0"/>
  </r>
  <r>
    <x v="126"/>
    <x v="12"/>
    <x v="10"/>
    <x v="2"/>
    <n v="3"/>
  </r>
  <r>
    <x v="126"/>
    <x v="12"/>
    <x v="11"/>
    <x v="3"/>
    <n v="13.04"/>
  </r>
  <r>
    <x v="126"/>
    <x v="13"/>
    <x v="0"/>
    <x v="0"/>
    <n v="2.4710299999999998"/>
  </r>
  <r>
    <x v="126"/>
    <x v="13"/>
    <x v="1"/>
    <x v="1"/>
    <n v="194.49669166299074"/>
  </r>
  <r>
    <x v="126"/>
    <x v="13"/>
    <x v="2"/>
    <x v="2"/>
    <n v="1"/>
  </r>
  <r>
    <x v="126"/>
    <x v="13"/>
    <x v="3"/>
    <x v="2"/>
    <n v="3"/>
  </r>
  <r>
    <x v="126"/>
    <x v="13"/>
    <x v="4"/>
    <x v="2"/>
    <n v="31"/>
  </r>
  <r>
    <x v="126"/>
    <x v="13"/>
    <x v="5"/>
    <x v="2"/>
    <n v="35"/>
  </r>
  <r>
    <x v="126"/>
    <x v="13"/>
    <x v="6"/>
    <x v="2"/>
    <n v="0"/>
  </r>
  <r>
    <x v="126"/>
    <x v="13"/>
    <x v="7"/>
    <x v="2"/>
    <n v="32"/>
  </r>
  <r>
    <x v="126"/>
    <x v="13"/>
    <x v="8"/>
    <x v="2"/>
    <n v="32"/>
  </r>
  <r>
    <x v="126"/>
    <x v="13"/>
    <x v="9"/>
    <x v="2"/>
    <n v="0"/>
  </r>
  <r>
    <x v="126"/>
    <x v="13"/>
    <x v="10"/>
    <x v="2"/>
    <n v="3"/>
  </r>
  <r>
    <x v="126"/>
    <x v="13"/>
    <x v="11"/>
    <x v="3"/>
    <n v="9.3800000000000008"/>
  </r>
  <r>
    <x v="126"/>
    <x v="14"/>
    <x v="0"/>
    <x v="0"/>
    <n v="2.4710299999999998"/>
  </r>
  <r>
    <x v="126"/>
    <x v="14"/>
    <x v="1"/>
    <x v="1"/>
    <n v="194.49669166299074"/>
  </r>
  <r>
    <x v="126"/>
    <x v="14"/>
    <x v="2"/>
    <x v="2"/>
    <n v="1"/>
  </r>
  <r>
    <x v="126"/>
    <x v="14"/>
    <x v="3"/>
    <x v="2"/>
    <n v="3"/>
  </r>
  <r>
    <x v="126"/>
    <x v="14"/>
    <x v="4"/>
    <x v="2"/>
    <n v="25"/>
  </r>
  <r>
    <x v="126"/>
    <x v="14"/>
    <x v="5"/>
    <x v="2"/>
    <n v="29"/>
  </r>
  <r>
    <x v="126"/>
    <x v="14"/>
    <x v="6"/>
    <x v="2"/>
    <n v="0"/>
  </r>
  <r>
    <x v="126"/>
    <x v="14"/>
    <x v="7"/>
    <x v="2"/>
    <n v="26"/>
  </r>
  <r>
    <x v="126"/>
    <x v="14"/>
    <x v="8"/>
    <x v="2"/>
    <n v="26"/>
  </r>
  <r>
    <x v="126"/>
    <x v="14"/>
    <x v="9"/>
    <x v="2"/>
    <n v="0"/>
  </r>
  <r>
    <x v="126"/>
    <x v="14"/>
    <x v="10"/>
    <x v="2"/>
    <n v="3"/>
  </r>
  <r>
    <x v="126"/>
    <x v="14"/>
    <x v="11"/>
    <x v="3"/>
    <n v="11.54"/>
  </r>
  <r>
    <x v="126"/>
    <x v="15"/>
    <x v="0"/>
    <x v="0"/>
    <n v="0"/>
  </r>
  <r>
    <x v="126"/>
    <x v="15"/>
    <x v="1"/>
    <x v="1"/>
    <n v="0"/>
  </r>
  <r>
    <x v="126"/>
    <x v="15"/>
    <x v="2"/>
    <x v="2"/>
    <n v="1"/>
  </r>
  <r>
    <x v="126"/>
    <x v="15"/>
    <x v="3"/>
    <x v="2"/>
    <n v="3"/>
  </r>
  <r>
    <x v="126"/>
    <x v="15"/>
    <x v="4"/>
    <x v="2"/>
    <n v="17"/>
  </r>
  <r>
    <x v="126"/>
    <x v="15"/>
    <x v="5"/>
    <x v="2"/>
    <n v="21"/>
  </r>
  <r>
    <x v="126"/>
    <x v="15"/>
    <x v="6"/>
    <x v="2"/>
    <n v="0"/>
  </r>
  <r>
    <x v="126"/>
    <x v="15"/>
    <x v="7"/>
    <x v="2"/>
    <n v="19"/>
  </r>
  <r>
    <x v="126"/>
    <x v="15"/>
    <x v="8"/>
    <x v="2"/>
    <n v="19"/>
  </r>
  <r>
    <x v="126"/>
    <x v="15"/>
    <x v="9"/>
    <x v="2"/>
    <n v="0"/>
  </r>
  <r>
    <x v="126"/>
    <x v="15"/>
    <x v="10"/>
    <x v="2"/>
    <n v="2"/>
  </r>
  <r>
    <x v="126"/>
    <x v="15"/>
    <x v="11"/>
    <x v="3"/>
    <n v="10.53"/>
  </r>
  <r>
    <x v="126"/>
    <x v="16"/>
    <x v="0"/>
    <x v="0"/>
    <n v="0"/>
  </r>
  <r>
    <x v="126"/>
    <x v="16"/>
    <x v="1"/>
    <x v="1"/>
    <n v="0"/>
  </r>
  <r>
    <x v="126"/>
    <x v="16"/>
    <x v="2"/>
    <x v="2"/>
    <n v="1"/>
  </r>
  <r>
    <x v="126"/>
    <x v="16"/>
    <x v="3"/>
    <x v="2"/>
    <n v="2"/>
  </r>
  <r>
    <x v="126"/>
    <x v="16"/>
    <x v="4"/>
    <x v="2"/>
    <n v="20"/>
  </r>
  <r>
    <x v="126"/>
    <x v="16"/>
    <x v="5"/>
    <x v="2"/>
    <n v="23"/>
  </r>
  <r>
    <x v="126"/>
    <x v="16"/>
    <x v="6"/>
    <x v="2"/>
    <n v="0"/>
  </r>
  <r>
    <x v="126"/>
    <x v="16"/>
    <x v="7"/>
    <x v="2"/>
    <n v="21"/>
  </r>
  <r>
    <x v="126"/>
    <x v="16"/>
    <x v="8"/>
    <x v="2"/>
    <n v="21"/>
  </r>
  <r>
    <x v="126"/>
    <x v="16"/>
    <x v="9"/>
    <x v="2"/>
    <n v="0"/>
  </r>
  <r>
    <x v="126"/>
    <x v="16"/>
    <x v="10"/>
    <x v="2"/>
    <n v="2"/>
  </r>
  <r>
    <x v="126"/>
    <x v="16"/>
    <x v="11"/>
    <x v="3"/>
    <n v="9.52"/>
  </r>
  <r>
    <x v="126"/>
    <x v="17"/>
    <x v="0"/>
    <x v="0"/>
    <n v="2.4710299999999998"/>
  </r>
  <r>
    <x v="126"/>
    <x v="17"/>
    <x v="1"/>
    <x v="1"/>
    <n v="194.49669166299074"/>
  </r>
  <r>
    <x v="126"/>
    <x v="17"/>
    <x v="2"/>
    <x v="2"/>
    <n v="1"/>
  </r>
  <r>
    <x v="126"/>
    <x v="17"/>
    <x v="3"/>
    <x v="2"/>
    <n v="2"/>
  </r>
  <r>
    <x v="126"/>
    <x v="17"/>
    <x v="4"/>
    <x v="2"/>
    <n v="24"/>
  </r>
  <r>
    <x v="126"/>
    <x v="17"/>
    <x v="5"/>
    <x v="2"/>
    <n v="27"/>
  </r>
  <r>
    <x v="126"/>
    <x v="17"/>
    <x v="6"/>
    <x v="2"/>
    <n v="0"/>
  </r>
  <r>
    <x v="126"/>
    <x v="17"/>
    <x v="7"/>
    <x v="2"/>
    <n v="25"/>
  </r>
  <r>
    <x v="126"/>
    <x v="17"/>
    <x v="8"/>
    <x v="2"/>
    <n v="25"/>
  </r>
  <r>
    <x v="126"/>
    <x v="17"/>
    <x v="9"/>
    <x v="2"/>
    <n v="0"/>
  </r>
  <r>
    <x v="126"/>
    <x v="17"/>
    <x v="10"/>
    <x v="2"/>
    <n v="2"/>
  </r>
  <r>
    <x v="126"/>
    <x v="17"/>
    <x v="11"/>
    <x v="3"/>
    <n v="8"/>
  </r>
  <r>
    <x v="126"/>
    <x v="18"/>
    <x v="0"/>
    <x v="0"/>
    <n v="2.4710299999999998"/>
  </r>
  <r>
    <x v="126"/>
    <x v="18"/>
    <x v="1"/>
    <x v="1"/>
    <n v="194.49669166299074"/>
  </r>
  <r>
    <x v="126"/>
    <x v="18"/>
    <x v="2"/>
    <x v="2"/>
    <n v="1"/>
  </r>
  <r>
    <x v="126"/>
    <x v="18"/>
    <x v="3"/>
    <x v="2"/>
    <n v="2"/>
  </r>
  <r>
    <x v="126"/>
    <x v="18"/>
    <x v="4"/>
    <x v="2"/>
    <n v="30"/>
  </r>
  <r>
    <x v="126"/>
    <x v="18"/>
    <x v="5"/>
    <x v="2"/>
    <n v="33"/>
  </r>
  <r>
    <x v="126"/>
    <x v="18"/>
    <x v="6"/>
    <x v="2"/>
    <n v="0"/>
  </r>
  <r>
    <x v="126"/>
    <x v="18"/>
    <x v="7"/>
    <x v="2"/>
    <n v="25"/>
  </r>
  <r>
    <x v="126"/>
    <x v="18"/>
    <x v="8"/>
    <x v="2"/>
    <n v="25"/>
  </r>
  <r>
    <x v="126"/>
    <x v="18"/>
    <x v="9"/>
    <x v="2"/>
    <n v="0"/>
  </r>
  <r>
    <x v="126"/>
    <x v="18"/>
    <x v="10"/>
    <x v="2"/>
    <n v="8"/>
  </r>
  <r>
    <x v="126"/>
    <x v="18"/>
    <x v="11"/>
    <x v="3"/>
    <n v="32"/>
  </r>
  <r>
    <x v="126"/>
    <x v="19"/>
    <x v="0"/>
    <x v="0"/>
    <n v="2.4710299999999998"/>
  </r>
  <r>
    <x v="126"/>
    <x v="19"/>
    <x v="1"/>
    <x v="1"/>
    <n v="194.49669166299074"/>
  </r>
  <r>
    <x v="126"/>
    <x v="19"/>
    <x v="2"/>
    <x v="2"/>
    <n v="1"/>
  </r>
  <r>
    <x v="126"/>
    <x v="19"/>
    <x v="3"/>
    <x v="2"/>
    <n v="8"/>
  </r>
  <r>
    <x v="126"/>
    <x v="19"/>
    <x v="4"/>
    <x v="2"/>
    <n v="26"/>
  </r>
  <r>
    <x v="126"/>
    <x v="19"/>
    <x v="5"/>
    <x v="2"/>
    <n v="35"/>
  </r>
  <r>
    <x v="126"/>
    <x v="19"/>
    <x v="6"/>
    <x v="2"/>
    <n v="0"/>
  </r>
  <r>
    <x v="126"/>
    <x v="19"/>
    <x v="7"/>
    <x v="2"/>
    <n v="29"/>
  </r>
  <r>
    <x v="126"/>
    <x v="19"/>
    <x v="8"/>
    <x v="2"/>
    <n v="29"/>
  </r>
  <r>
    <x v="126"/>
    <x v="19"/>
    <x v="9"/>
    <x v="2"/>
    <n v="0"/>
  </r>
  <r>
    <x v="126"/>
    <x v="19"/>
    <x v="10"/>
    <x v="2"/>
    <n v="6"/>
  </r>
  <r>
    <x v="126"/>
    <x v="19"/>
    <x v="11"/>
    <x v="3"/>
    <n v="20.69"/>
  </r>
  <r>
    <x v="126"/>
    <x v="20"/>
    <x v="0"/>
    <x v="0"/>
    <n v="0"/>
  </r>
  <r>
    <x v="126"/>
    <x v="20"/>
    <x v="1"/>
    <x v="1"/>
    <n v="0"/>
  </r>
  <r>
    <x v="126"/>
    <x v="20"/>
    <x v="2"/>
    <x v="2"/>
    <n v="0"/>
  </r>
  <r>
    <x v="126"/>
    <x v="20"/>
    <x v="3"/>
    <x v="2"/>
    <n v="6"/>
  </r>
  <r>
    <x v="126"/>
    <x v="20"/>
    <x v="4"/>
    <x v="2"/>
    <n v="24"/>
  </r>
  <r>
    <x v="126"/>
    <x v="20"/>
    <x v="5"/>
    <x v="2"/>
    <n v="30"/>
  </r>
  <r>
    <x v="126"/>
    <x v="20"/>
    <x v="6"/>
    <x v="2"/>
    <n v="0"/>
  </r>
  <r>
    <x v="126"/>
    <x v="20"/>
    <x v="7"/>
    <x v="2"/>
    <n v="25"/>
  </r>
  <r>
    <x v="126"/>
    <x v="20"/>
    <x v="8"/>
    <x v="2"/>
    <n v="25"/>
  </r>
  <r>
    <x v="126"/>
    <x v="20"/>
    <x v="9"/>
    <x v="2"/>
    <n v="0"/>
  </r>
  <r>
    <x v="126"/>
    <x v="20"/>
    <x v="10"/>
    <x v="2"/>
    <n v="5"/>
  </r>
  <r>
    <x v="126"/>
    <x v="20"/>
    <x v="11"/>
    <x v="3"/>
    <n v="20"/>
  </r>
  <r>
    <x v="126"/>
    <x v="21"/>
    <x v="0"/>
    <x v="0"/>
    <n v="0"/>
  </r>
  <r>
    <x v="126"/>
    <x v="21"/>
    <x v="1"/>
    <x v="1"/>
    <n v="0"/>
  </r>
  <r>
    <x v="126"/>
    <x v="21"/>
    <x v="2"/>
    <x v="2"/>
    <n v="0"/>
  </r>
  <r>
    <x v="126"/>
    <x v="21"/>
    <x v="3"/>
    <x v="2"/>
    <n v="5"/>
  </r>
  <r>
    <x v="126"/>
    <x v="21"/>
    <x v="4"/>
    <x v="2"/>
    <n v="13"/>
  </r>
  <r>
    <x v="126"/>
    <x v="21"/>
    <x v="5"/>
    <x v="2"/>
    <n v="18"/>
  </r>
  <r>
    <x v="126"/>
    <x v="21"/>
    <x v="6"/>
    <x v="2"/>
    <n v="0"/>
  </r>
  <r>
    <x v="126"/>
    <x v="21"/>
    <x v="7"/>
    <x v="2"/>
    <n v="13"/>
  </r>
  <r>
    <x v="126"/>
    <x v="21"/>
    <x v="8"/>
    <x v="2"/>
    <n v="13"/>
  </r>
  <r>
    <x v="126"/>
    <x v="21"/>
    <x v="9"/>
    <x v="2"/>
    <n v="0"/>
  </r>
  <r>
    <x v="126"/>
    <x v="21"/>
    <x v="10"/>
    <x v="2"/>
    <n v="5"/>
  </r>
  <r>
    <x v="126"/>
    <x v="21"/>
    <x v="11"/>
    <x v="3"/>
    <n v="38.46"/>
  </r>
  <r>
    <x v="126"/>
    <x v="22"/>
    <x v="0"/>
    <x v="0"/>
    <n v="0"/>
  </r>
  <r>
    <x v="126"/>
    <x v="22"/>
    <x v="1"/>
    <x v="1"/>
    <n v="0"/>
  </r>
  <r>
    <x v="126"/>
    <x v="22"/>
    <x v="2"/>
    <x v="2"/>
    <n v="0"/>
  </r>
  <r>
    <x v="126"/>
    <x v="22"/>
    <x v="3"/>
    <x v="2"/>
    <n v="5"/>
  </r>
  <r>
    <x v="126"/>
    <x v="22"/>
    <x v="4"/>
    <x v="2"/>
    <n v="9"/>
  </r>
  <r>
    <x v="126"/>
    <x v="22"/>
    <x v="5"/>
    <x v="2"/>
    <n v="14"/>
  </r>
  <r>
    <x v="126"/>
    <x v="22"/>
    <x v="6"/>
    <x v="2"/>
    <n v="0"/>
  </r>
  <r>
    <x v="126"/>
    <x v="22"/>
    <x v="7"/>
    <x v="2"/>
    <n v="9"/>
  </r>
  <r>
    <x v="126"/>
    <x v="22"/>
    <x v="8"/>
    <x v="2"/>
    <n v="9"/>
  </r>
  <r>
    <x v="126"/>
    <x v="22"/>
    <x v="9"/>
    <x v="2"/>
    <n v="0"/>
  </r>
  <r>
    <x v="126"/>
    <x v="22"/>
    <x v="10"/>
    <x v="2"/>
    <n v="5"/>
  </r>
  <r>
    <x v="126"/>
    <x v="22"/>
    <x v="11"/>
    <x v="3"/>
    <n v="55.56"/>
  </r>
  <r>
    <x v="126"/>
    <x v="23"/>
    <x v="0"/>
    <x v="0"/>
    <n v="0"/>
  </r>
  <r>
    <x v="126"/>
    <x v="23"/>
    <x v="1"/>
    <x v="1"/>
    <n v="0"/>
  </r>
  <r>
    <x v="126"/>
    <x v="23"/>
    <x v="2"/>
    <x v="2"/>
    <n v="0"/>
  </r>
  <r>
    <x v="126"/>
    <x v="23"/>
    <x v="3"/>
    <x v="2"/>
    <n v="5"/>
  </r>
  <r>
    <x v="126"/>
    <x v="23"/>
    <x v="4"/>
    <x v="2"/>
    <n v="9"/>
  </r>
  <r>
    <x v="126"/>
    <x v="23"/>
    <x v="5"/>
    <x v="2"/>
    <n v="14"/>
  </r>
  <r>
    <x v="126"/>
    <x v="23"/>
    <x v="6"/>
    <x v="2"/>
    <n v="0"/>
  </r>
  <r>
    <x v="126"/>
    <x v="23"/>
    <x v="7"/>
    <x v="2"/>
    <n v="9"/>
  </r>
  <r>
    <x v="126"/>
    <x v="23"/>
    <x v="8"/>
    <x v="2"/>
    <n v="9"/>
  </r>
  <r>
    <x v="126"/>
    <x v="23"/>
    <x v="9"/>
    <x v="2"/>
    <n v="0"/>
  </r>
  <r>
    <x v="126"/>
    <x v="23"/>
    <x v="10"/>
    <x v="2"/>
    <n v="5"/>
  </r>
  <r>
    <x v="126"/>
    <x v="23"/>
    <x v="11"/>
    <x v="3"/>
    <n v="55.56"/>
  </r>
  <r>
    <x v="126"/>
    <x v="24"/>
    <x v="0"/>
    <x v="0"/>
    <n v="0"/>
  </r>
  <r>
    <x v="126"/>
    <x v="24"/>
    <x v="1"/>
    <x v="1"/>
    <n v="0"/>
  </r>
  <r>
    <x v="126"/>
    <x v="24"/>
    <x v="2"/>
    <x v="2"/>
    <n v="0"/>
  </r>
  <r>
    <x v="126"/>
    <x v="24"/>
    <x v="3"/>
    <x v="2"/>
    <n v="5"/>
  </r>
  <r>
    <x v="126"/>
    <x v="24"/>
    <x v="4"/>
    <x v="2"/>
    <n v="9"/>
  </r>
  <r>
    <x v="126"/>
    <x v="24"/>
    <x v="5"/>
    <x v="2"/>
    <n v="14"/>
  </r>
  <r>
    <x v="126"/>
    <x v="24"/>
    <x v="6"/>
    <x v="2"/>
    <n v="0"/>
  </r>
  <r>
    <x v="126"/>
    <x v="24"/>
    <x v="7"/>
    <x v="2"/>
    <n v="9"/>
  </r>
  <r>
    <x v="126"/>
    <x v="24"/>
    <x v="8"/>
    <x v="2"/>
    <n v="9"/>
  </r>
  <r>
    <x v="126"/>
    <x v="24"/>
    <x v="9"/>
    <x v="2"/>
    <n v="0"/>
  </r>
  <r>
    <x v="126"/>
    <x v="24"/>
    <x v="10"/>
    <x v="2"/>
    <n v="5"/>
  </r>
  <r>
    <x v="126"/>
    <x v="24"/>
    <x v="11"/>
    <x v="3"/>
    <n v="55.56"/>
  </r>
  <r>
    <x v="126"/>
    <x v="25"/>
    <x v="0"/>
    <x v="0"/>
    <n v="0"/>
  </r>
  <r>
    <x v="126"/>
    <x v="25"/>
    <x v="1"/>
    <x v="1"/>
    <n v="0"/>
  </r>
  <r>
    <x v="126"/>
    <x v="25"/>
    <x v="2"/>
    <x v="2"/>
    <n v="0"/>
  </r>
  <r>
    <x v="126"/>
    <x v="25"/>
    <x v="3"/>
    <x v="2"/>
    <n v="5"/>
  </r>
  <r>
    <x v="126"/>
    <x v="25"/>
    <x v="4"/>
    <x v="2"/>
    <n v="10"/>
  </r>
  <r>
    <x v="126"/>
    <x v="25"/>
    <x v="5"/>
    <x v="2"/>
    <n v="15"/>
  </r>
  <r>
    <x v="126"/>
    <x v="25"/>
    <x v="6"/>
    <x v="2"/>
    <n v="0"/>
  </r>
  <r>
    <x v="126"/>
    <x v="25"/>
    <x v="7"/>
    <x v="2"/>
    <n v="10"/>
  </r>
  <r>
    <x v="126"/>
    <x v="25"/>
    <x v="8"/>
    <x v="2"/>
    <n v="10"/>
  </r>
  <r>
    <x v="126"/>
    <x v="25"/>
    <x v="9"/>
    <x v="2"/>
    <n v="0"/>
  </r>
  <r>
    <x v="126"/>
    <x v="25"/>
    <x v="10"/>
    <x v="2"/>
    <n v="5"/>
  </r>
  <r>
    <x v="126"/>
    <x v="25"/>
    <x v="11"/>
    <x v="3"/>
    <n v="50"/>
  </r>
  <r>
    <x v="126"/>
    <x v="26"/>
    <x v="0"/>
    <x v="0"/>
    <n v="0"/>
  </r>
  <r>
    <x v="126"/>
    <x v="26"/>
    <x v="1"/>
    <x v="1"/>
    <n v="0"/>
  </r>
  <r>
    <x v="126"/>
    <x v="26"/>
    <x v="2"/>
    <x v="2"/>
    <n v="0"/>
  </r>
  <r>
    <x v="126"/>
    <x v="26"/>
    <x v="3"/>
    <x v="2"/>
    <n v="5"/>
  </r>
  <r>
    <x v="126"/>
    <x v="26"/>
    <x v="4"/>
    <x v="2"/>
    <n v="10"/>
  </r>
  <r>
    <x v="126"/>
    <x v="26"/>
    <x v="5"/>
    <x v="2"/>
    <n v="15"/>
  </r>
  <r>
    <x v="126"/>
    <x v="26"/>
    <x v="6"/>
    <x v="2"/>
    <n v="0"/>
  </r>
  <r>
    <x v="126"/>
    <x v="26"/>
    <x v="7"/>
    <x v="2"/>
    <n v="10"/>
  </r>
  <r>
    <x v="126"/>
    <x v="26"/>
    <x v="8"/>
    <x v="2"/>
    <n v="10"/>
  </r>
  <r>
    <x v="126"/>
    <x v="26"/>
    <x v="9"/>
    <x v="2"/>
    <n v="0"/>
  </r>
  <r>
    <x v="126"/>
    <x v="26"/>
    <x v="10"/>
    <x v="2"/>
    <n v="5"/>
  </r>
  <r>
    <x v="126"/>
    <x v="26"/>
    <x v="11"/>
    <x v="3"/>
    <n v="50"/>
  </r>
  <r>
    <x v="126"/>
    <x v="27"/>
    <x v="0"/>
    <x v="0"/>
    <n v="0"/>
  </r>
  <r>
    <x v="126"/>
    <x v="27"/>
    <x v="1"/>
    <x v="1"/>
    <n v="0"/>
  </r>
  <r>
    <x v="126"/>
    <x v="27"/>
    <x v="2"/>
    <x v="2"/>
    <n v="0"/>
  </r>
  <r>
    <x v="126"/>
    <x v="27"/>
    <x v="3"/>
    <x v="2"/>
    <n v="5"/>
  </r>
  <r>
    <x v="126"/>
    <x v="27"/>
    <x v="4"/>
    <x v="2"/>
    <n v="10"/>
  </r>
  <r>
    <x v="126"/>
    <x v="27"/>
    <x v="5"/>
    <x v="2"/>
    <n v="15"/>
  </r>
  <r>
    <x v="126"/>
    <x v="27"/>
    <x v="6"/>
    <x v="2"/>
    <n v="0"/>
  </r>
  <r>
    <x v="126"/>
    <x v="27"/>
    <x v="7"/>
    <x v="2"/>
    <n v="10"/>
  </r>
  <r>
    <x v="126"/>
    <x v="27"/>
    <x v="8"/>
    <x v="2"/>
    <n v="10"/>
  </r>
  <r>
    <x v="126"/>
    <x v="27"/>
    <x v="9"/>
    <x v="2"/>
    <n v="0"/>
  </r>
  <r>
    <x v="126"/>
    <x v="27"/>
    <x v="10"/>
    <x v="2"/>
    <n v="5"/>
  </r>
  <r>
    <x v="126"/>
    <x v="27"/>
    <x v="11"/>
    <x v="3"/>
    <n v="50"/>
  </r>
  <r>
    <x v="126"/>
    <x v="28"/>
    <x v="0"/>
    <x v="0"/>
    <n v="0"/>
  </r>
  <r>
    <x v="126"/>
    <x v="28"/>
    <x v="1"/>
    <x v="1"/>
    <n v="0"/>
  </r>
  <r>
    <x v="126"/>
    <x v="28"/>
    <x v="2"/>
    <x v="2"/>
    <n v="0"/>
  </r>
  <r>
    <x v="126"/>
    <x v="28"/>
    <x v="3"/>
    <x v="2"/>
    <n v="5"/>
  </r>
  <r>
    <x v="126"/>
    <x v="28"/>
    <x v="4"/>
    <x v="2"/>
    <n v="10"/>
  </r>
  <r>
    <x v="126"/>
    <x v="28"/>
    <x v="5"/>
    <x v="2"/>
    <n v="15"/>
  </r>
  <r>
    <x v="126"/>
    <x v="28"/>
    <x v="6"/>
    <x v="2"/>
    <n v="0"/>
  </r>
  <r>
    <x v="126"/>
    <x v="28"/>
    <x v="7"/>
    <x v="2"/>
    <n v="10"/>
  </r>
  <r>
    <x v="126"/>
    <x v="28"/>
    <x v="8"/>
    <x v="2"/>
    <n v="10"/>
  </r>
  <r>
    <x v="126"/>
    <x v="28"/>
    <x v="9"/>
    <x v="2"/>
    <n v="0"/>
  </r>
  <r>
    <x v="126"/>
    <x v="28"/>
    <x v="10"/>
    <x v="2"/>
    <n v="5"/>
  </r>
  <r>
    <x v="126"/>
    <x v="28"/>
    <x v="11"/>
    <x v="3"/>
    <n v="50"/>
  </r>
  <r>
    <x v="126"/>
    <x v="29"/>
    <x v="0"/>
    <x v="0"/>
    <n v="0"/>
  </r>
  <r>
    <x v="126"/>
    <x v="29"/>
    <x v="1"/>
    <x v="1"/>
    <n v="0"/>
  </r>
  <r>
    <x v="126"/>
    <x v="29"/>
    <x v="2"/>
    <x v="2"/>
    <n v="0"/>
  </r>
  <r>
    <x v="126"/>
    <x v="29"/>
    <x v="3"/>
    <x v="2"/>
    <n v="5"/>
  </r>
  <r>
    <x v="126"/>
    <x v="29"/>
    <x v="4"/>
    <x v="2"/>
    <n v="10"/>
  </r>
  <r>
    <x v="126"/>
    <x v="29"/>
    <x v="5"/>
    <x v="2"/>
    <n v="15"/>
  </r>
  <r>
    <x v="126"/>
    <x v="29"/>
    <x v="6"/>
    <x v="2"/>
    <n v="0"/>
  </r>
  <r>
    <x v="126"/>
    <x v="29"/>
    <x v="7"/>
    <x v="2"/>
    <n v="10"/>
  </r>
  <r>
    <x v="126"/>
    <x v="29"/>
    <x v="8"/>
    <x v="2"/>
    <n v="10"/>
  </r>
  <r>
    <x v="126"/>
    <x v="29"/>
    <x v="9"/>
    <x v="2"/>
    <n v="0"/>
  </r>
  <r>
    <x v="126"/>
    <x v="29"/>
    <x v="10"/>
    <x v="2"/>
    <n v="5"/>
  </r>
  <r>
    <x v="126"/>
    <x v="29"/>
    <x v="11"/>
    <x v="3"/>
    <n v="50"/>
  </r>
  <r>
    <x v="126"/>
    <x v="30"/>
    <x v="0"/>
    <x v="0"/>
    <n v="0"/>
  </r>
  <r>
    <x v="126"/>
    <x v="30"/>
    <x v="1"/>
    <x v="1"/>
    <n v="0"/>
  </r>
  <r>
    <x v="126"/>
    <x v="30"/>
    <x v="2"/>
    <x v="2"/>
    <n v="0"/>
  </r>
  <r>
    <x v="126"/>
    <x v="30"/>
    <x v="3"/>
    <x v="2"/>
    <n v="5"/>
  </r>
  <r>
    <x v="126"/>
    <x v="30"/>
    <x v="4"/>
    <x v="2"/>
    <n v="10"/>
  </r>
  <r>
    <x v="126"/>
    <x v="30"/>
    <x v="5"/>
    <x v="2"/>
    <n v="15"/>
  </r>
  <r>
    <x v="126"/>
    <x v="30"/>
    <x v="6"/>
    <x v="2"/>
    <n v="0"/>
  </r>
  <r>
    <x v="126"/>
    <x v="30"/>
    <x v="7"/>
    <x v="2"/>
    <n v="10"/>
  </r>
  <r>
    <x v="126"/>
    <x v="30"/>
    <x v="8"/>
    <x v="2"/>
    <n v="10"/>
  </r>
  <r>
    <x v="126"/>
    <x v="30"/>
    <x v="9"/>
    <x v="2"/>
    <n v="0"/>
  </r>
  <r>
    <x v="126"/>
    <x v="30"/>
    <x v="10"/>
    <x v="2"/>
    <n v="5"/>
  </r>
  <r>
    <x v="126"/>
    <x v="30"/>
    <x v="11"/>
    <x v="3"/>
    <n v="50"/>
  </r>
  <r>
    <x v="126"/>
    <x v="31"/>
    <x v="0"/>
    <x v="0"/>
    <n v="0"/>
  </r>
  <r>
    <x v="126"/>
    <x v="31"/>
    <x v="1"/>
    <x v="1"/>
    <n v="0"/>
  </r>
  <r>
    <x v="126"/>
    <x v="31"/>
    <x v="2"/>
    <x v="2"/>
    <n v="0"/>
  </r>
  <r>
    <x v="126"/>
    <x v="31"/>
    <x v="3"/>
    <x v="2"/>
    <n v="5"/>
  </r>
  <r>
    <x v="126"/>
    <x v="31"/>
    <x v="4"/>
    <x v="2"/>
    <n v="10"/>
  </r>
  <r>
    <x v="126"/>
    <x v="31"/>
    <x v="5"/>
    <x v="2"/>
    <n v="15"/>
  </r>
  <r>
    <x v="126"/>
    <x v="31"/>
    <x v="6"/>
    <x v="2"/>
    <n v="0"/>
  </r>
  <r>
    <x v="126"/>
    <x v="31"/>
    <x v="7"/>
    <x v="2"/>
    <n v="10"/>
  </r>
  <r>
    <x v="126"/>
    <x v="31"/>
    <x v="8"/>
    <x v="2"/>
    <n v="10"/>
  </r>
  <r>
    <x v="126"/>
    <x v="31"/>
    <x v="9"/>
    <x v="2"/>
    <n v="0"/>
  </r>
  <r>
    <x v="126"/>
    <x v="31"/>
    <x v="10"/>
    <x v="2"/>
    <n v="5"/>
  </r>
  <r>
    <x v="126"/>
    <x v="31"/>
    <x v="11"/>
    <x v="3"/>
    <n v="50"/>
  </r>
  <r>
    <x v="126"/>
    <x v="32"/>
    <x v="0"/>
    <x v="0"/>
    <n v="0"/>
  </r>
  <r>
    <x v="126"/>
    <x v="32"/>
    <x v="1"/>
    <x v="1"/>
    <n v="0"/>
  </r>
  <r>
    <x v="126"/>
    <x v="32"/>
    <x v="2"/>
    <x v="2"/>
    <n v="0"/>
  </r>
  <r>
    <x v="126"/>
    <x v="32"/>
    <x v="3"/>
    <x v="2"/>
    <n v="5"/>
  </r>
  <r>
    <x v="126"/>
    <x v="32"/>
    <x v="4"/>
    <x v="2"/>
    <n v="10"/>
  </r>
  <r>
    <x v="126"/>
    <x v="32"/>
    <x v="5"/>
    <x v="2"/>
    <n v="15"/>
  </r>
  <r>
    <x v="126"/>
    <x v="32"/>
    <x v="6"/>
    <x v="2"/>
    <n v="0"/>
  </r>
  <r>
    <x v="126"/>
    <x v="32"/>
    <x v="7"/>
    <x v="2"/>
    <n v="10"/>
  </r>
  <r>
    <x v="126"/>
    <x v="32"/>
    <x v="8"/>
    <x v="2"/>
    <n v="10"/>
  </r>
  <r>
    <x v="126"/>
    <x v="32"/>
    <x v="9"/>
    <x v="2"/>
    <n v="0"/>
  </r>
  <r>
    <x v="126"/>
    <x v="32"/>
    <x v="10"/>
    <x v="2"/>
    <n v="5"/>
  </r>
  <r>
    <x v="126"/>
    <x v="32"/>
    <x v="11"/>
    <x v="3"/>
    <n v="50"/>
  </r>
  <r>
    <x v="126"/>
    <x v="33"/>
    <x v="0"/>
    <x v="0"/>
    <n v="0"/>
  </r>
  <r>
    <x v="126"/>
    <x v="33"/>
    <x v="1"/>
    <x v="1"/>
    <n v="0"/>
  </r>
  <r>
    <x v="126"/>
    <x v="33"/>
    <x v="2"/>
    <x v="2"/>
    <n v="0"/>
  </r>
  <r>
    <x v="126"/>
    <x v="33"/>
    <x v="3"/>
    <x v="2"/>
    <n v="5"/>
  </r>
  <r>
    <x v="126"/>
    <x v="33"/>
    <x v="4"/>
    <x v="2"/>
    <n v="20"/>
  </r>
  <r>
    <x v="126"/>
    <x v="33"/>
    <x v="5"/>
    <x v="2"/>
    <n v="25"/>
  </r>
  <r>
    <x v="126"/>
    <x v="33"/>
    <x v="6"/>
    <x v="2"/>
    <n v="0"/>
  </r>
  <r>
    <x v="126"/>
    <x v="33"/>
    <x v="7"/>
    <x v="2"/>
    <n v="20"/>
  </r>
  <r>
    <x v="126"/>
    <x v="33"/>
    <x v="8"/>
    <x v="2"/>
    <n v="20"/>
  </r>
  <r>
    <x v="126"/>
    <x v="33"/>
    <x v="9"/>
    <x v="2"/>
    <n v="0"/>
  </r>
  <r>
    <x v="126"/>
    <x v="33"/>
    <x v="10"/>
    <x v="2"/>
    <n v="5"/>
  </r>
  <r>
    <x v="126"/>
    <x v="33"/>
    <x v="11"/>
    <x v="3"/>
    <n v="25"/>
  </r>
  <r>
    <x v="126"/>
    <x v="34"/>
    <x v="0"/>
    <x v="0"/>
    <n v="0"/>
  </r>
  <r>
    <x v="126"/>
    <x v="34"/>
    <x v="1"/>
    <x v="1"/>
    <n v="0"/>
  </r>
  <r>
    <x v="126"/>
    <x v="34"/>
    <x v="2"/>
    <x v="2"/>
    <n v="0"/>
  </r>
  <r>
    <x v="126"/>
    <x v="34"/>
    <x v="3"/>
    <x v="2"/>
    <n v="5"/>
  </r>
  <r>
    <x v="126"/>
    <x v="34"/>
    <x v="4"/>
    <x v="2"/>
    <n v="30"/>
  </r>
  <r>
    <x v="126"/>
    <x v="34"/>
    <x v="5"/>
    <x v="2"/>
    <n v="35"/>
  </r>
  <r>
    <x v="126"/>
    <x v="34"/>
    <x v="6"/>
    <x v="2"/>
    <n v="0"/>
  </r>
  <r>
    <x v="126"/>
    <x v="34"/>
    <x v="7"/>
    <x v="2"/>
    <n v="30"/>
  </r>
  <r>
    <x v="126"/>
    <x v="34"/>
    <x v="8"/>
    <x v="2"/>
    <n v="30"/>
  </r>
  <r>
    <x v="126"/>
    <x v="34"/>
    <x v="9"/>
    <x v="2"/>
    <n v="0"/>
  </r>
  <r>
    <x v="126"/>
    <x v="34"/>
    <x v="10"/>
    <x v="2"/>
    <n v="5"/>
  </r>
  <r>
    <x v="126"/>
    <x v="34"/>
    <x v="11"/>
    <x v="3"/>
    <n v="16.670000000000002"/>
  </r>
  <r>
    <x v="126"/>
    <x v="35"/>
    <x v="0"/>
    <x v="0"/>
    <n v="0"/>
  </r>
  <r>
    <x v="126"/>
    <x v="35"/>
    <x v="1"/>
    <x v="1"/>
    <n v="0"/>
  </r>
  <r>
    <x v="126"/>
    <x v="35"/>
    <x v="2"/>
    <x v="2"/>
    <n v="0"/>
  </r>
  <r>
    <x v="126"/>
    <x v="35"/>
    <x v="3"/>
    <x v="2"/>
    <n v="5"/>
  </r>
  <r>
    <x v="126"/>
    <x v="35"/>
    <x v="4"/>
    <x v="2"/>
    <n v="25"/>
  </r>
  <r>
    <x v="126"/>
    <x v="35"/>
    <x v="5"/>
    <x v="2"/>
    <n v="30"/>
  </r>
  <r>
    <x v="126"/>
    <x v="35"/>
    <x v="6"/>
    <x v="2"/>
    <n v="1"/>
  </r>
  <r>
    <x v="126"/>
    <x v="35"/>
    <x v="7"/>
    <x v="2"/>
    <n v="25"/>
  </r>
  <r>
    <x v="126"/>
    <x v="35"/>
    <x v="8"/>
    <x v="2"/>
    <n v="26"/>
  </r>
  <r>
    <x v="126"/>
    <x v="35"/>
    <x v="9"/>
    <x v="2"/>
    <n v="0"/>
  </r>
  <r>
    <x v="126"/>
    <x v="35"/>
    <x v="10"/>
    <x v="2"/>
    <n v="4"/>
  </r>
  <r>
    <x v="126"/>
    <x v="35"/>
    <x v="11"/>
    <x v="3"/>
    <n v="15.38"/>
  </r>
  <r>
    <x v="126"/>
    <x v="36"/>
    <x v="0"/>
    <x v="0"/>
    <n v="0"/>
  </r>
  <r>
    <x v="126"/>
    <x v="36"/>
    <x v="1"/>
    <x v="1"/>
    <n v="0"/>
  </r>
  <r>
    <x v="126"/>
    <x v="36"/>
    <x v="2"/>
    <x v="2"/>
    <n v="0"/>
  </r>
  <r>
    <x v="126"/>
    <x v="36"/>
    <x v="3"/>
    <x v="2"/>
    <n v="4"/>
  </r>
  <r>
    <x v="126"/>
    <x v="36"/>
    <x v="4"/>
    <x v="2"/>
    <n v="20"/>
  </r>
  <r>
    <x v="126"/>
    <x v="36"/>
    <x v="5"/>
    <x v="2"/>
    <n v="24"/>
  </r>
  <r>
    <x v="126"/>
    <x v="36"/>
    <x v="6"/>
    <x v="2"/>
    <n v="1"/>
  </r>
  <r>
    <x v="126"/>
    <x v="36"/>
    <x v="7"/>
    <x v="2"/>
    <n v="20"/>
  </r>
  <r>
    <x v="126"/>
    <x v="36"/>
    <x v="8"/>
    <x v="2"/>
    <n v="21"/>
  </r>
  <r>
    <x v="126"/>
    <x v="36"/>
    <x v="9"/>
    <x v="2"/>
    <n v="0"/>
  </r>
  <r>
    <x v="126"/>
    <x v="36"/>
    <x v="10"/>
    <x v="2"/>
    <n v="3"/>
  </r>
  <r>
    <x v="126"/>
    <x v="36"/>
    <x v="11"/>
    <x v="3"/>
    <n v="14.29"/>
  </r>
  <r>
    <x v="126"/>
    <x v="37"/>
    <x v="0"/>
    <x v="0"/>
    <n v="0"/>
  </r>
  <r>
    <x v="126"/>
    <x v="37"/>
    <x v="1"/>
    <x v="1"/>
    <n v="0"/>
  </r>
  <r>
    <x v="126"/>
    <x v="37"/>
    <x v="2"/>
    <x v="2"/>
    <n v="0"/>
  </r>
  <r>
    <x v="126"/>
    <x v="37"/>
    <x v="3"/>
    <x v="2"/>
    <n v="3"/>
  </r>
  <r>
    <x v="126"/>
    <x v="37"/>
    <x v="4"/>
    <x v="2"/>
    <n v="20"/>
  </r>
  <r>
    <x v="126"/>
    <x v="37"/>
    <x v="5"/>
    <x v="2"/>
    <n v="23"/>
  </r>
  <r>
    <x v="126"/>
    <x v="37"/>
    <x v="6"/>
    <x v="2"/>
    <n v="0"/>
  </r>
  <r>
    <x v="126"/>
    <x v="37"/>
    <x v="7"/>
    <x v="2"/>
    <n v="20"/>
  </r>
  <r>
    <x v="126"/>
    <x v="37"/>
    <x v="8"/>
    <x v="2"/>
    <n v="20"/>
  </r>
  <r>
    <x v="126"/>
    <x v="37"/>
    <x v="9"/>
    <x v="2"/>
    <n v="0"/>
  </r>
  <r>
    <x v="126"/>
    <x v="37"/>
    <x v="10"/>
    <x v="2"/>
    <n v="3"/>
  </r>
  <r>
    <x v="126"/>
    <x v="37"/>
    <x v="11"/>
    <x v="3"/>
    <n v="15"/>
  </r>
  <r>
    <x v="126"/>
    <x v="38"/>
    <x v="0"/>
    <x v="0"/>
    <n v="0"/>
  </r>
  <r>
    <x v="126"/>
    <x v="38"/>
    <x v="1"/>
    <x v="1"/>
    <n v="0"/>
  </r>
  <r>
    <x v="126"/>
    <x v="38"/>
    <x v="2"/>
    <x v="2"/>
    <n v="0"/>
  </r>
  <r>
    <x v="126"/>
    <x v="38"/>
    <x v="3"/>
    <x v="2"/>
    <n v="3"/>
  </r>
  <r>
    <x v="126"/>
    <x v="38"/>
    <x v="4"/>
    <x v="2"/>
    <n v="10"/>
  </r>
  <r>
    <x v="126"/>
    <x v="38"/>
    <x v="5"/>
    <x v="2"/>
    <n v="13"/>
  </r>
  <r>
    <x v="126"/>
    <x v="38"/>
    <x v="6"/>
    <x v="2"/>
    <n v="0"/>
  </r>
  <r>
    <x v="126"/>
    <x v="38"/>
    <x v="7"/>
    <x v="2"/>
    <n v="10"/>
  </r>
  <r>
    <x v="126"/>
    <x v="38"/>
    <x v="8"/>
    <x v="2"/>
    <n v="10"/>
  </r>
  <r>
    <x v="126"/>
    <x v="38"/>
    <x v="9"/>
    <x v="2"/>
    <n v="0"/>
  </r>
  <r>
    <x v="126"/>
    <x v="38"/>
    <x v="10"/>
    <x v="2"/>
    <n v="3"/>
  </r>
  <r>
    <x v="126"/>
    <x v="38"/>
    <x v="11"/>
    <x v="3"/>
    <n v="30"/>
  </r>
  <r>
    <x v="126"/>
    <x v="39"/>
    <x v="0"/>
    <x v="0"/>
    <n v="0"/>
  </r>
  <r>
    <x v="126"/>
    <x v="39"/>
    <x v="1"/>
    <x v="1"/>
    <n v="0"/>
  </r>
  <r>
    <x v="126"/>
    <x v="39"/>
    <x v="2"/>
    <x v="2"/>
    <n v="0"/>
  </r>
  <r>
    <x v="126"/>
    <x v="39"/>
    <x v="3"/>
    <x v="2"/>
    <n v="3"/>
  </r>
  <r>
    <x v="126"/>
    <x v="39"/>
    <x v="4"/>
    <x v="2"/>
    <n v="3"/>
  </r>
  <r>
    <x v="126"/>
    <x v="39"/>
    <x v="5"/>
    <x v="2"/>
    <n v="6"/>
  </r>
  <r>
    <x v="126"/>
    <x v="39"/>
    <x v="6"/>
    <x v="2"/>
    <n v="1"/>
  </r>
  <r>
    <x v="126"/>
    <x v="39"/>
    <x v="7"/>
    <x v="2"/>
    <n v="3"/>
  </r>
  <r>
    <x v="126"/>
    <x v="39"/>
    <x v="8"/>
    <x v="2"/>
    <n v="4"/>
  </r>
  <r>
    <x v="126"/>
    <x v="39"/>
    <x v="9"/>
    <x v="2"/>
    <n v="0"/>
  </r>
  <r>
    <x v="126"/>
    <x v="39"/>
    <x v="10"/>
    <x v="2"/>
    <n v="2"/>
  </r>
  <r>
    <x v="126"/>
    <x v="39"/>
    <x v="11"/>
    <x v="3"/>
    <n v="50"/>
  </r>
  <r>
    <x v="126"/>
    <x v="40"/>
    <x v="0"/>
    <x v="0"/>
    <n v="0"/>
  </r>
  <r>
    <x v="126"/>
    <x v="40"/>
    <x v="1"/>
    <x v="1"/>
    <n v="0"/>
  </r>
  <r>
    <x v="126"/>
    <x v="40"/>
    <x v="2"/>
    <x v="2"/>
    <n v="0"/>
  </r>
  <r>
    <x v="126"/>
    <x v="40"/>
    <x v="3"/>
    <x v="2"/>
    <n v="2"/>
  </r>
  <r>
    <x v="126"/>
    <x v="40"/>
    <x v="4"/>
    <x v="2"/>
    <n v="2"/>
  </r>
  <r>
    <x v="126"/>
    <x v="40"/>
    <x v="5"/>
    <x v="2"/>
    <n v="4"/>
  </r>
  <r>
    <x v="126"/>
    <x v="40"/>
    <x v="6"/>
    <x v="2"/>
    <n v="1"/>
  </r>
  <r>
    <x v="126"/>
    <x v="40"/>
    <x v="7"/>
    <x v="2"/>
    <n v="1"/>
  </r>
  <r>
    <x v="126"/>
    <x v="40"/>
    <x v="8"/>
    <x v="2"/>
    <n v="2"/>
  </r>
  <r>
    <x v="126"/>
    <x v="40"/>
    <x v="9"/>
    <x v="2"/>
    <n v="0"/>
  </r>
  <r>
    <x v="126"/>
    <x v="40"/>
    <x v="10"/>
    <x v="2"/>
    <n v="2"/>
  </r>
  <r>
    <x v="126"/>
    <x v="40"/>
    <x v="11"/>
    <x v="3"/>
    <n v="100"/>
  </r>
  <r>
    <x v="126"/>
    <x v="41"/>
    <x v="0"/>
    <x v="0"/>
    <n v="0"/>
  </r>
  <r>
    <x v="126"/>
    <x v="41"/>
    <x v="1"/>
    <x v="1"/>
    <n v="0"/>
  </r>
  <r>
    <x v="126"/>
    <x v="41"/>
    <x v="2"/>
    <x v="2"/>
    <n v="0"/>
  </r>
  <r>
    <x v="126"/>
    <x v="41"/>
    <x v="3"/>
    <x v="2"/>
    <n v="2"/>
  </r>
  <r>
    <x v="126"/>
    <x v="41"/>
    <x v="4"/>
    <x v="2"/>
    <n v="0"/>
  </r>
  <r>
    <x v="126"/>
    <x v="41"/>
    <x v="5"/>
    <x v="2"/>
    <n v="2"/>
  </r>
  <r>
    <x v="126"/>
    <x v="41"/>
    <x v="6"/>
    <x v="2"/>
    <n v="0"/>
  </r>
  <r>
    <x v="126"/>
    <x v="41"/>
    <x v="7"/>
    <x v="2"/>
    <n v="1"/>
  </r>
  <r>
    <x v="126"/>
    <x v="41"/>
    <x v="8"/>
    <x v="2"/>
    <n v="1"/>
  </r>
  <r>
    <x v="126"/>
    <x v="41"/>
    <x v="9"/>
    <x v="2"/>
    <n v="0"/>
  </r>
  <r>
    <x v="126"/>
    <x v="41"/>
    <x v="10"/>
    <x v="2"/>
    <n v="1"/>
  </r>
  <r>
    <x v="126"/>
    <x v="41"/>
    <x v="11"/>
    <x v="3"/>
    <n v="100"/>
  </r>
  <r>
    <x v="126"/>
    <x v="42"/>
    <x v="0"/>
    <x v="0"/>
    <n v="0"/>
  </r>
  <r>
    <x v="126"/>
    <x v="42"/>
    <x v="1"/>
    <x v="1"/>
    <n v="0"/>
  </r>
  <r>
    <x v="126"/>
    <x v="42"/>
    <x v="2"/>
    <x v="2"/>
    <n v="0"/>
  </r>
  <r>
    <x v="126"/>
    <x v="42"/>
    <x v="3"/>
    <x v="2"/>
    <n v="1"/>
  </r>
  <r>
    <x v="126"/>
    <x v="42"/>
    <x v="4"/>
    <x v="2"/>
    <n v="1"/>
  </r>
  <r>
    <x v="126"/>
    <x v="42"/>
    <x v="5"/>
    <x v="2"/>
    <n v="2"/>
  </r>
  <r>
    <x v="126"/>
    <x v="42"/>
    <x v="6"/>
    <x v="2"/>
    <n v="0"/>
  </r>
  <r>
    <x v="126"/>
    <x v="42"/>
    <x v="7"/>
    <x v="2"/>
    <n v="1"/>
  </r>
  <r>
    <x v="126"/>
    <x v="42"/>
    <x v="8"/>
    <x v="2"/>
    <n v="1"/>
  </r>
  <r>
    <x v="126"/>
    <x v="42"/>
    <x v="9"/>
    <x v="2"/>
    <n v="0"/>
  </r>
  <r>
    <x v="126"/>
    <x v="42"/>
    <x v="10"/>
    <x v="2"/>
    <n v="1"/>
  </r>
  <r>
    <x v="126"/>
    <x v="42"/>
    <x v="11"/>
    <x v="3"/>
    <n v="100"/>
  </r>
  <r>
    <x v="126"/>
    <x v="43"/>
    <x v="0"/>
    <x v="0"/>
    <n v="0"/>
  </r>
  <r>
    <x v="126"/>
    <x v="43"/>
    <x v="1"/>
    <x v="1"/>
    <n v="0"/>
  </r>
  <r>
    <x v="126"/>
    <x v="43"/>
    <x v="2"/>
    <x v="2"/>
    <n v="0"/>
  </r>
  <r>
    <x v="126"/>
    <x v="43"/>
    <x v="3"/>
    <x v="2"/>
    <n v="1"/>
  </r>
  <r>
    <x v="126"/>
    <x v="43"/>
    <x v="4"/>
    <x v="2"/>
    <n v="2"/>
  </r>
  <r>
    <x v="126"/>
    <x v="43"/>
    <x v="5"/>
    <x v="2"/>
    <n v="3"/>
  </r>
  <r>
    <x v="126"/>
    <x v="43"/>
    <x v="6"/>
    <x v="2"/>
    <n v="0"/>
  </r>
  <r>
    <x v="126"/>
    <x v="43"/>
    <x v="7"/>
    <x v="2"/>
    <n v="2"/>
  </r>
  <r>
    <x v="126"/>
    <x v="43"/>
    <x v="8"/>
    <x v="2"/>
    <n v="2"/>
  </r>
  <r>
    <x v="126"/>
    <x v="43"/>
    <x v="9"/>
    <x v="2"/>
    <n v="0"/>
  </r>
  <r>
    <x v="126"/>
    <x v="43"/>
    <x v="10"/>
    <x v="2"/>
    <n v="1"/>
  </r>
  <r>
    <x v="126"/>
    <x v="43"/>
    <x v="11"/>
    <x v="3"/>
    <n v="50"/>
  </r>
  <r>
    <x v="126"/>
    <x v="44"/>
    <x v="0"/>
    <x v="0"/>
    <n v="0"/>
  </r>
  <r>
    <x v="126"/>
    <x v="44"/>
    <x v="1"/>
    <x v="1"/>
    <n v="0"/>
  </r>
  <r>
    <x v="126"/>
    <x v="44"/>
    <x v="2"/>
    <x v="2"/>
    <n v="0"/>
  </r>
  <r>
    <x v="126"/>
    <x v="44"/>
    <x v="3"/>
    <x v="2"/>
    <n v="1"/>
  </r>
  <r>
    <x v="126"/>
    <x v="44"/>
    <x v="4"/>
    <x v="2"/>
    <n v="3"/>
  </r>
  <r>
    <x v="126"/>
    <x v="44"/>
    <x v="5"/>
    <x v="2"/>
    <n v="4"/>
  </r>
  <r>
    <x v="126"/>
    <x v="44"/>
    <x v="6"/>
    <x v="2"/>
    <n v="0"/>
  </r>
  <r>
    <x v="126"/>
    <x v="44"/>
    <x v="7"/>
    <x v="2"/>
    <n v="3"/>
  </r>
  <r>
    <x v="126"/>
    <x v="44"/>
    <x v="8"/>
    <x v="2"/>
    <n v="3"/>
  </r>
  <r>
    <x v="126"/>
    <x v="44"/>
    <x v="9"/>
    <x v="2"/>
    <n v="0"/>
  </r>
  <r>
    <x v="126"/>
    <x v="44"/>
    <x v="10"/>
    <x v="2"/>
    <n v="1"/>
  </r>
  <r>
    <x v="126"/>
    <x v="44"/>
    <x v="11"/>
    <x v="3"/>
    <n v="33.33"/>
  </r>
  <r>
    <x v="126"/>
    <x v="45"/>
    <x v="0"/>
    <x v="0"/>
    <n v="0"/>
  </r>
  <r>
    <x v="126"/>
    <x v="45"/>
    <x v="1"/>
    <x v="1"/>
    <n v="0"/>
  </r>
  <r>
    <x v="126"/>
    <x v="45"/>
    <x v="2"/>
    <x v="2"/>
    <n v="0"/>
  </r>
  <r>
    <x v="126"/>
    <x v="45"/>
    <x v="3"/>
    <x v="2"/>
    <n v="1"/>
  </r>
  <r>
    <x v="126"/>
    <x v="45"/>
    <x v="4"/>
    <x v="2"/>
    <n v="4"/>
  </r>
  <r>
    <x v="126"/>
    <x v="45"/>
    <x v="5"/>
    <x v="2"/>
    <n v="5"/>
  </r>
  <r>
    <x v="126"/>
    <x v="45"/>
    <x v="6"/>
    <x v="2"/>
    <n v="0"/>
  </r>
  <r>
    <x v="126"/>
    <x v="45"/>
    <x v="7"/>
    <x v="2"/>
    <n v="3"/>
  </r>
  <r>
    <x v="126"/>
    <x v="45"/>
    <x v="8"/>
    <x v="2"/>
    <n v="3"/>
  </r>
  <r>
    <x v="126"/>
    <x v="45"/>
    <x v="9"/>
    <x v="2"/>
    <n v="0"/>
  </r>
  <r>
    <x v="126"/>
    <x v="45"/>
    <x v="10"/>
    <x v="2"/>
    <n v="2"/>
  </r>
  <r>
    <x v="126"/>
    <x v="45"/>
    <x v="11"/>
    <x v="3"/>
    <n v="67"/>
  </r>
  <r>
    <x v="126"/>
    <x v="46"/>
    <x v="0"/>
    <x v="0"/>
    <n v="0"/>
  </r>
  <r>
    <x v="126"/>
    <x v="46"/>
    <x v="1"/>
    <x v="1"/>
    <n v="0"/>
  </r>
  <r>
    <x v="126"/>
    <x v="46"/>
    <x v="2"/>
    <x v="2"/>
    <n v="0"/>
  </r>
  <r>
    <x v="126"/>
    <x v="46"/>
    <x v="3"/>
    <x v="2"/>
    <n v="2"/>
  </r>
  <r>
    <x v="126"/>
    <x v="46"/>
    <x v="4"/>
    <x v="2"/>
    <n v="5"/>
  </r>
  <r>
    <x v="126"/>
    <x v="46"/>
    <x v="5"/>
    <x v="2"/>
    <n v="7"/>
  </r>
  <r>
    <x v="126"/>
    <x v="46"/>
    <x v="6"/>
    <x v="2"/>
    <n v="0"/>
  </r>
  <r>
    <x v="126"/>
    <x v="46"/>
    <x v="7"/>
    <x v="2"/>
    <n v="4"/>
  </r>
  <r>
    <x v="126"/>
    <x v="46"/>
    <x v="8"/>
    <x v="2"/>
    <n v="4"/>
  </r>
  <r>
    <x v="126"/>
    <x v="46"/>
    <x v="9"/>
    <x v="2"/>
    <n v="0"/>
  </r>
  <r>
    <x v="126"/>
    <x v="46"/>
    <x v="10"/>
    <x v="2"/>
    <n v="3"/>
  </r>
  <r>
    <x v="126"/>
    <x v="46"/>
    <x v="11"/>
    <x v="3"/>
    <n v="75"/>
  </r>
  <r>
    <x v="126"/>
    <x v="47"/>
    <x v="0"/>
    <x v="0"/>
    <n v="0"/>
  </r>
  <r>
    <x v="126"/>
    <x v="47"/>
    <x v="1"/>
    <x v="1"/>
    <n v="0"/>
  </r>
  <r>
    <x v="126"/>
    <x v="47"/>
    <x v="2"/>
    <x v="2"/>
    <n v="0"/>
  </r>
  <r>
    <x v="126"/>
    <x v="47"/>
    <x v="3"/>
    <x v="2"/>
    <n v="3"/>
  </r>
  <r>
    <x v="126"/>
    <x v="47"/>
    <x v="4"/>
    <x v="2"/>
    <n v="2"/>
  </r>
  <r>
    <x v="126"/>
    <x v="47"/>
    <x v="5"/>
    <x v="2"/>
    <n v="5"/>
  </r>
  <r>
    <x v="126"/>
    <x v="47"/>
    <x v="6"/>
    <x v="2"/>
    <n v="0"/>
  </r>
  <r>
    <x v="126"/>
    <x v="47"/>
    <x v="7"/>
    <x v="2"/>
    <n v="4"/>
  </r>
  <r>
    <x v="126"/>
    <x v="47"/>
    <x v="8"/>
    <x v="2"/>
    <n v="4"/>
  </r>
  <r>
    <x v="126"/>
    <x v="47"/>
    <x v="9"/>
    <x v="2"/>
    <n v="0"/>
  </r>
  <r>
    <x v="126"/>
    <x v="47"/>
    <x v="10"/>
    <x v="2"/>
    <n v="1"/>
  </r>
  <r>
    <x v="126"/>
    <x v="47"/>
    <x v="11"/>
    <x v="3"/>
    <n v="25"/>
  </r>
  <r>
    <x v="126"/>
    <x v="48"/>
    <x v="0"/>
    <x v="0"/>
    <n v="0"/>
  </r>
  <r>
    <x v="126"/>
    <x v="48"/>
    <x v="1"/>
    <x v="1"/>
    <n v="0"/>
  </r>
  <r>
    <x v="126"/>
    <x v="48"/>
    <x v="2"/>
    <x v="2"/>
    <n v="0"/>
  </r>
  <r>
    <x v="126"/>
    <x v="48"/>
    <x v="3"/>
    <x v="2"/>
    <n v="1"/>
  </r>
  <r>
    <x v="126"/>
    <x v="48"/>
    <x v="4"/>
    <x v="2"/>
    <n v="8"/>
  </r>
  <r>
    <x v="126"/>
    <x v="48"/>
    <x v="5"/>
    <x v="2"/>
    <n v="9"/>
  </r>
  <r>
    <x v="126"/>
    <x v="48"/>
    <x v="6"/>
    <x v="2"/>
    <n v="0"/>
  </r>
  <r>
    <x v="126"/>
    <x v="48"/>
    <x v="7"/>
    <x v="2"/>
    <n v="6"/>
  </r>
  <r>
    <x v="126"/>
    <x v="48"/>
    <x v="8"/>
    <x v="2"/>
    <n v="6"/>
  </r>
  <r>
    <x v="126"/>
    <x v="48"/>
    <x v="9"/>
    <x v="2"/>
    <n v="0"/>
  </r>
  <r>
    <x v="126"/>
    <x v="48"/>
    <x v="10"/>
    <x v="2"/>
    <n v="3"/>
  </r>
  <r>
    <x v="126"/>
    <x v="48"/>
    <x v="11"/>
    <x v="3"/>
    <n v="50"/>
  </r>
  <r>
    <x v="126"/>
    <x v="49"/>
    <x v="0"/>
    <x v="0"/>
    <n v="0"/>
  </r>
  <r>
    <x v="126"/>
    <x v="49"/>
    <x v="1"/>
    <x v="1"/>
    <n v="0"/>
  </r>
  <r>
    <x v="126"/>
    <x v="49"/>
    <x v="2"/>
    <x v="2"/>
    <n v="0"/>
  </r>
  <r>
    <x v="126"/>
    <x v="49"/>
    <x v="3"/>
    <x v="2"/>
    <n v="3"/>
  </r>
  <r>
    <x v="126"/>
    <x v="49"/>
    <x v="4"/>
    <x v="2"/>
    <n v="1"/>
  </r>
  <r>
    <x v="126"/>
    <x v="49"/>
    <x v="5"/>
    <x v="2"/>
    <n v="4"/>
  </r>
  <r>
    <x v="126"/>
    <x v="49"/>
    <x v="6"/>
    <x v="2"/>
    <n v="0"/>
  </r>
  <r>
    <x v="126"/>
    <x v="49"/>
    <x v="7"/>
    <x v="2"/>
    <n v="3"/>
  </r>
  <r>
    <x v="126"/>
    <x v="49"/>
    <x v="8"/>
    <x v="2"/>
    <n v="3"/>
  </r>
  <r>
    <x v="126"/>
    <x v="49"/>
    <x v="9"/>
    <x v="2"/>
    <n v="0"/>
  </r>
  <r>
    <x v="126"/>
    <x v="49"/>
    <x v="10"/>
    <x v="2"/>
    <n v="1"/>
  </r>
  <r>
    <x v="126"/>
    <x v="49"/>
    <x v="11"/>
    <x v="3"/>
    <n v="33"/>
  </r>
  <r>
    <x v="126"/>
    <x v="50"/>
    <x v="0"/>
    <x v="0"/>
    <n v="0"/>
  </r>
  <r>
    <x v="126"/>
    <x v="50"/>
    <x v="1"/>
    <x v="1"/>
    <n v="0"/>
  </r>
  <r>
    <x v="126"/>
    <x v="50"/>
    <x v="2"/>
    <x v="2"/>
    <n v="0"/>
  </r>
  <r>
    <x v="126"/>
    <x v="50"/>
    <x v="3"/>
    <x v="2"/>
    <n v="1"/>
  </r>
  <r>
    <x v="126"/>
    <x v="50"/>
    <x v="4"/>
    <x v="2"/>
    <n v="3"/>
  </r>
  <r>
    <x v="126"/>
    <x v="50"/>
    <x v="5"/>
    <x v="2"/>
    <n v="4"/>
  </r>
  <r>
    <x v="126"/>
    <x v="50"/>
    <x v="6"/>
    <x v="2"/>
    <n v="0"/>
  </r>
  <r>
    <x v="126"/>
    <x v="50"/>
    <x v="7"/>
    <x v="2"/>
    <n v="3"/>
  </r>
  <r>
    <x v="126"/>
    <x v="50"/>
    <x v="8"/>
    <x v="2"/>
    <n v="3"/>
  </r>
  <r>
    <x v="126"/>
    <x v="50"/>
    <x v="9"/>
    <x v="2"/>
    <n v="0"/>
  </r>
  <r>
    <x v="126"/>
    <x v="50"/>
    <x v="10"/>
    <x v="2"/>
    <n v="1"/>
  </r>
  <r>
    <x v="126"/>
    <x v="50"/>
    <x v="11"/>
    <x v="3"/>
    <n v="33"/>
  </r>
  <r>
    <x v="126"/>
    <x v="51"/>
    <x v="0"/>
    <x v="0"/>
    <n v="0"/>
  </r>
  <r>
    <x v="126"/>
    <x v="51"/>
    <x v="1"/>
    <x v="1"/>
    <n v="0"/>
  </r>
  <r>
    <x v="126"/>
    <x v="51"/>
    <x v="2"/>
    <x v="2"/>
    <n v="0"/>
  </r>
  <r>
    <x v="126"/>
    <x v="51"/>
    <x v="3"/>
    <x v="2"/>
    <n v="1"/>
  </r>
  <r>
    <x v="126"/>
    <x v="51"/>
    <x v="4"/>
    <x v="2"/>
    <n v="3"/>
  </r>
  <r>
    <x v="126"/>
    <x v="51"/>
    <x v="5"/>
    <x v="2"/>
    <n v="4"/>
  </r>
  <r>
    <x v="126"/>
    <x v="51"/>
    <x v="6"/>
    <x v="2"/>
    <n v="0"/>
  </r>
  <r>
    <x v="126"/>
    <x v="51"/>
    <x v="7"/>
    <x v="2"/>
    <n v="3"/>
  </r>
  <r>
    <x v="126"/>
    <x v="51"/>
    <x v="8"/>
    <x v="2"/>
    <n v="3"/>
  </r>
  <r>
    <x v="126"/>
    <x v="51"/>
    <x v="9"/>
    <x v="2"/>
    <n v="0"/>
  </r>
  <r>
    <x v="126"/>
    <x v="51"/>
    <x v="10"/>
    <x v="2"/>
    <n v="1"/>
  </r>
  <r>
    <x v="126"/>
    <x v="51"/>
    <x v="11"/>
    <x v="3"/>
    <n v="33"/>
  </r>
  <r>
    <x v="126"/>
    <x v="52"/>
    <x v="0"/>
    <x v="0"/>
    <n v="0"/>
  </r>
  <r>
    <x v="126"/>
    <x v="52"/>
    <x v="1"/>
    <x v="1"/>
    <n v="0"/>
  </r>
  <r>
    <x v="126"/>
    <x v="52"/>
    <x v="2"/>
    <x v="2"/>
    <n v="0"/>
  </r>
  <r>
    <x v="126"/>
    <x v="52"/>
    <x v="3"/>
    <x v="2"/>
    <n v="1"/>
  </r>
  <r>
    <x v="126"/>
    <x v="52"/>
    <x v="4"/>
    <x v="2"/>
    <n v="3"/>
  </r>
  <r>
    <x v="126"/>
    <x v="52"/>
    <x v="5"/>
    <x v="2"/>
    <n v="4"/>
  </r>
  <r>
    <x v="126"/>
    <x v="52"/>
    <x v="6"/>
    <x v="2"/>
    <n v="0"/>
  </r>
  <r>
    <x v="126"/>
    <x v="52"/>
    <x v="7"/>
    <x v="2"/>
    <n v="3"/>
  </r>
  <r>
    <x v="126"/>
    <x v="52"/>
    <x v="8"/>
    <x v="2"/>
    <n v="3"/>
  </r>
  <r>
    <x v="126"/>
    <x v="52"/>
    <x v="9"/>
    <x v="2"/>
    <n v="0"/>
  </r>
  <r>
    <x v="126"/>
    <x v="52"/>
    <x v="10"/>
    <x v="2"/>
    <n v="1"/>
  </r>
  <r>
    <x v="126"/>
    <x v="52"/>
    <x v="11"/>
    <x v="3"/>
    <n v="33"/>
  </r>
  <r>
    <x v="126"/>
    <x v="53"/>
    <x v="0"/>
    <x v="0"/>
    <n v="0"/>
  </r>
  <r>
    <x v="126"/>
    <x v="53"/>
    <x v="1"/>
    <x v="1"/>
    <n v="0"/>
  </r>
  <r>
    <x v="126"/>
    <x v="53"/>
    <x v="2"/>
    <x v="2"/>
    <n v="0"/>
  </r>
  <r>
    <x v="126"/>
    <x v="53"/>
    <x v="3"/>
    <x v="2"/>
    <n v="1"/>
  </r>
  <r>
    <x v="126"/>
    <x v="53"/>
    <x v="4"/>
    <x v="2"/>
    <n v="3"/>
  </r>
  <r>
    <x v="126"/>
    <x v="53"/>
    <x v="5"/>
    <x v="2"/>
    <n v="4"/>
  </r>
  <r>
    <x v="126"/>
    <x v="53"/>
    <x v="6"/>
    <x v="2"/>
    <n v="0"/>
  </r>
  <r>
    <x v="126"/>
    <x v="53"/>
    <x v="7"/>
    <x v="2"/>
    <n v="3"/>
  </r>
  <r>
    <x v="126"/>
    <x v="53"/>
    <x v="8"/>
    <x v="2"/>
    <n v="3"/>
  </r>
  <r>
    <x v="126"/>
    <x v="53"/>
    <x v="9"/>
    <x v="2"/>
    <n v="0"/>
  </r>
  <r>
    <x v="126"/>
    <x v="53"/>
    <x v="10"/>
    <x v="2"/>
    <n v="1"/>
  </r>
  <r>
    <x v="126"/>
    <x v="53"/>
    <x v="11"/>
    <x v="3"/>
    <n v="33"/>
  </r>
  <r>
    <x v="126"/>
    <x v="54"/>
    <x v="0"/>
    <x v="0"/>
    <n v="0"/>
  </r>
  <r>
    <x v="126"/>
    <x v="54"/>
    <x v="1"/>
    <x v="1"/>
    <n v="0"/>
  </r>
  <r>
    <x v="126"/>
    <x v="54"/>
    <x v="2"/>
    <x v="2"/>
    <n v="0"/>
  </r>
  <r>
    <x v="126"/>
    <x v="54"/>
    <x v="3"/>
    <x v="2"/>
    <n v="1"/>
  </r>
  <r>
    <x v="126"/>
    <x v="54"/>
    <x v="4"/>
    <x v="2"/>
    <n v="0"/>
  </r>
  <r>
    <x v="126"/>
    <x v="54"/>
    <x v="5"/>
    <x v="2"/>
    <n v="1"/>
  </r>
  <r>
    <x v="126"/>
    <x v="54"/>
    <x v="6"/>
    <x v="2"/>
    <n v="0"/>
  </r>
  <r>
    <x v="126"/>
    <x v="54"/>
    <x v="7"/>
    <x v="2"/>
    <n v="1"/>
  </r>
  <r>
    <x v="126"/>
    <x v="54"/>
    <x v="8"/>
    <x v="2"/>
    <n v="1"/>
  </r>
  <r>
    <x v="126"/>
    <x v="54"/>
    <x v="9"/>
    <x v="2"/>
    <n v="0"/>
  </r>
  <r>
    <x v="126"/>
    <x v="54"/>
    <x v="10"/>
    <x v="2"/>
    <n v="0"/>
  </r>
  <r>
    <x v="126"/>
    <x v="54"/>
    <x v="11"/>
    <x v="3"/>
    <n v="0"/>
  </r>
  <r>
    <x v="126"/>
    <x v="55"/>
    <x v="0"/>
    <x v="0"/>
    <n v="0"/>
  </r>
  <r>
    <x v="126"/>
    <x v="55"/>
    <x v="1"/>
    <x v="1"/>
    <n v="0"/>
  </r>
  <r>
    <x v="126"/>
    <x v="55"/>
    <x v="2"/>
    <x v="2"/>
    <n v="0"/>
  </r>
  <r>
    <x v="126"/>
    <x v="55"/>
    <x v="3"/>
    <x v="2"/>
    <n v="0"/>
  </r>
  <r>
    <x v="126"/>
    <x v="55"/>
    <x v="4"/>
    <x v="2"/>
    <n v="0"/>
  </r>
  <r>
    <x v="126"/>
    <x v="55"/>
    <x v="5"/>
    <x v="2"/>
    <n v="0"/>
  </r>
  <r>
    <x v="126"/>
    <x v="55"/>
    <x v="6"/>
    <x v="2"/>
    <n v="0"/>
  </r>
  <r>
    <x v="126"/>
    <x v="55"/>
    <x v="7"/>
    <x v="2"/>
    <n v="0"/>
  </r>
  <r>
    <x v="126"/>
    <x v="55"/>
    <x v="8"/>
    <x v="2"/>
    <n v="0"/>
  </r>
  <r>
    <x v="126"/>
    <x v="55"/>
    <x v="9"/>
    <x v="2"/>
    <n v="0"/>
  </r>
  <r>
    <x v="126"/>
    <x v="55"/>
    <x v="10"/>
    <x v="2"/>
    <n v="0"/>
  </r>
  <r>
    <x v="126"/>
    <x v="55"/>
    <x v="11"/>
    <x v="3"/>
    <n v="0"/>
  </r>
  <r>
    <x v="126"/>
    <x v="56"/>
    <x v="0"/>
    <x v="0"/>
    <n v="0"/>
  </r>
  <r>
    <x v="126"/>
    <x v="56"/>
    <x v="1"/>
    <x v="1"/>
    <n v="0"/>
  </r>
  <r>
    <x v="126"/>
    <x v="56"/>
    <x v="2"/>
    <x v="2"/>
    <n v="0"/>
  </r>
  <r>
    <x v="126"/>
    <x v="56"/>
    <x v="3"/>
    <x v="2"/>
    <n v="0"/>
  </r>
  <r>
    <x v="126"/>
    <x v="56"/>
    <x v="4"/>
    <x v="2"/>
    <n v="0"/>
  </r>
  <r>
    <x v="126"/>
    <x v="56"/>
    <x v="5"/>
    <x v="2"/>
    <n v="0"/>
  </r>
  <r>
    <x v="126"/>
    <x v="56"/>
    <x v="6"/>
    <x v="2"/>
    <n v="0"/>
  </r>
  <r>
    <x v="126"/>
    <x v="56"/>
    <x v="7"/>
    <x v="2"/>
    <n v="0"/>
  </r>
  <r>
    <x v="126"/>
    <x v="56"/>
    <x v="8"/>
    <x v="2"/>
    <n v="0"/>
  </r>
  <r>
    <x v="126"/>
    <x v="56"/>
    <x v="9"/>
    <x v="2"/>
    <n v="0"/>
  </r>
  <r>
    <x v="126"/>
    <x v="56"/>
    <x v="10"/>
    <x v="2"/>
    <n v="0"/>
  </r>
  <r>
    <x v="126"/>
    <x v="56"/>
    <x v="11"/>
    <x v="3"/>
    <n v="0"/>
  </r>
  <r>
    <x v="126"/>
    <x v="57"/>
    <x v="0"/>
    <x v="0"/>
    <n v="0"/>
  </r>
  <r>
    <x v="126"/>
    <x v="57"/>
    <x v="1"/>
    <x v="1"/>
    <n v="0"/>
  </r>
  <r>
    <x v="126"/>
    <x v="57"/>
    <x v="2"/>
    <x v="2"/>
    <n v="0"/>
  </r>
  <r>
    <x v="126"/>
    <x v="57"/>
    <x v="3"/>
    <x v="2"/>
    <n v="0"/>
  </r>
  <r>
    <x v="126"/>
    <x v="57"/>
    <x v="4"/>
    <x v="2"/>
    <n v="0"/>
  </r>
  <r>
    <x v="126"/>
    <x v="57"/>
    <x v="5"/>
    <x v="2"/>
    <n v="0"/>
  </r>
  <r>
    <x v="126"/>
    <x v="57"/>
    <x v="6"/>
    <x v="2"/>
    <n v="0"/>
  </r>
  <r>
    <x v="126"/>
    <x v="57"/>
    <x v="7"/>
    <x v="2"/>
    <n v="0"/>
  </r>
  <r>
    <x v="126"/>
    <x v="57"/>
    <x v="8"/>
    <x v="2"/>
    <n v="0"/>
  </r>
  <r>
    <x v="126"/>
    <x v="57"/>
    <x v="9"/>
    <x v="2"/>
    <n v="0"/>
  </r>
  <r>
    <x v="126"/>
    <x v="57"/>
    <x v="10"/>
    <x v="2"/>
    <n v="0"/>
  </r>
  <r>
    <x v="126"/>
    <x v="57"/>
    <x v="11"/>
    <x v="3"/>
    <n v="0"/>
  </r>
  <r>
    <x v="126"/>
    <x v="58"/>
    <x v="0"/>
    <x v="0"/>
    <n v="0"/>
  </r>
  <r>
    <x v="126"/>
    <x v="58"/>
    <x v="1"/>
    <x v="1"/>
    <n v="0"/>
  </r>
  <r>
    <x v="126"/>
    <x v="58"/>
    <x v="2"/>
    <x v="2"/>
    <n v="0"/>
  </r>
  <r>
    <x v="126"/>
    <x v="58"/>
    <x v="3"/>
    <x v="2"/>
    <n v="0"/>
  </r>
  <r>
    <x v="126"/>
    <x v="58"/>
    <x v="4"/>
    <x v="2"/>
    <n v="0"/>
  </r>
  <r>
    <x v="126"/>
    <x v="58"/>
    <x v="5"/>
    <x v="2"/>
    <n v="0"/>
  </r>
  <r>
    <x v="126"/>
    <x v="58"/>
    <x v="6"/>
    <x v="2"/>
    <n v="0"/>
  </r>
  <r>
    <x v="126"/>
    <x v="58"/>
    <x v="7"/>
    <x v="2"/>
    <n v="0"/>
  </r>
  <r>
    <x v="126"/>
    <x v="58"/>
    <x v="8"/>
    <x v="2"/>
    <n v="0"/>
  </r>
  <r>
    <x v="126"/>
    <x v="58"/>
    <x v="9"/>
    <x v="2"/>
    <n v="0"/>
  </r>
  <r>
    <x v="126"/>
    <x v="58"/>
    <x v="10"/>
    <x v="2"/>
    <n v="0"/>
  </r>
  <r>
    <x v="126"/>
    <x v="58"/>
    <x v="11"/>
    <x v="3"/>
    <n v="0"/>
  </r>
  <r>
    <x v="126"/>
    <x v="59"/>
    <x v="0"/>
    <x v="0"/>
    <n v="0"/>
  </r>
  <r>
    <x v="126"/>
    <x v="59"/>
    <x v="1"/>
    <x v="1"/>
    <n v="0"/>
  </r>
  <r>
    <x v="126"/>
    <x v="59"/>
    <x v="2"/>
    <x v="2"/>
    <n v="0"/>
  </r>
  <r>
    <x v="126"/>
    <x v="59"/>
    <x v="3"/>
    <x v="2"/>
    <n v="0"/>
  </r>
  <r>
    <x v="126"/>
    <x v="59"/>
    <x v="4"/>
    <x v="2"/>
    <n v="0"/>
  </r>
  <r>
    <x v="126"/>
    <x v="59"/>
    <x v="5"/>
    <x v="2"/>
    <n v="0"/>
  </r>
  <r>
    <x v="126"/>
    <x v="59"/>
    <x v="6"/>
    <x v="2"/>
    <n v="0"/>
  </r>
  <r>
    <x v="126"/>
    <x v="59"/>
    <x v="7"/>
    <x v="2"/>
    <n v="0"/>
  </r>
  <r>
    <x v="126"/>
    <x v="59"/>
    <x v="8"/>
    <x v="2"/>
    <n v="0"/>
  </r>
  <r>
    <x v="126"/>
    <x v="59"/>
    <x v="9"/>
    <x v="2"/>
    <n v="0"/>
  </r>
  <r>
    <x v="126"/>
    <x v="59"/>
    <x v="10"/>
    <x v="2"/>
    <n v="0"/>
  </r>
  <r>
    <x v="126"/>
    <x v="59"/>
    <x v="11"/>
    <x v="3"/>
    <n v="0"/>
  </r>
  <r>
    <x v="126"/>
    <x v="60"/>
    <x v="0"/>
    <x v="0"/>
    <n v="0"/>
  </r>
  <r>
    <x v="126"/>
    <x v="60"/>
    <x v="1"/>
    <x v="1"/>
    <n v="0"/>
  </r>
  <r>
    <x v="126"/>
    <x v="60"/>
    <x v="2"/>
    <x v="2"/>
    <n v="0"/>
  </r>
  <r>
    <x v="126"/>
    <x v="60"/>
    <x v="3"/>
    <x v="2"/>
    <n v="0"/>
  </r>
  <r>
    <x v="126"/>
    <x v="60"/>
    <x v="4"/>
    <x v="2"/>
    <n v="0"/>
  </r>
  <r>
    <x v="126"/>
    <x v="60"/>
    <x v="5"/>
    <x v="2"/>
    <n v="0"/>
  </r>
  <r>
    <x v="126"/>
    <x v="60"/>
    <x v="6"/>
    <x v="2"/>
    <n v="0"/>
  </r>
  <r>
    <x v="126"/>
    <x v="60"/>
    <x v="7"/>
    <x v="2"/>
    <n v="0"/>
  </r>
  <r>
    <x v="126"/>
    <x v="60"/>
    <x v="8"/>
    <x v="2"/>
    <n v="0"/>
  </r>
  <r>
    <x v="126"/>
    <x v="60"/>
    <x v="9"/>
    <x v="2"/>
    <n v="0"/>
  </r>
  <r>
    <x v="126"/>
    <x v="60"/>
    <x v="10"/>
    <x v="2"/>
    <n v="0"/>
  </r>
  <r>
    <x v="126"/>
    <x v="60"/>
    <x v="11"/>
    <x v="3"/>
    <n v="0"/>
  </r>
  <r>
    <x v="126"/>
    <x v="61"/>
    <x v="0"/>
    <x v="0"/>
    <n v="0"/>
  </r>
  <r>
    <x v="126"/>
    <x v="61"/>
    <x v="1"/>
    <x v="1"/>
    <n v="0"/>
  </r>
  <r>
    <x v="126"/>
    <x v="61"/>
    <x v="2"/>
    <x v="2"/>
    <n v="0"/>
  </r>
  <r>
    <x v="126"/>
    <x v="61"/>
    <x v="3"/>
    <x v="2"/>
    <n v="0"/>
  </r>
  <r>
    <x v="126"/>
    <x v="61"/>
    <x v="4"/>
    <x v="2"/>
    <n v="0"/>
  </r>
  <r>
    <x v="126"/>
    <x v="61"/>
    <x v="5"/>
    <x v="2"/>
    <n v="0"/>
  </r>
  <r>
    <x v="126"/>
    <x v="61"/>
    <x v="6"/>
    <x v="2"/>
    <n v="0"/>
  </r>
  <r>
    <x v="126"/>
    <x v="61"/>
    <x v="7"/>
    <x v="2"/>
    <n v="0"/>
  </r>
  <r>
    <x v="126"/>
    <x v="61"/>
    <x v="8"/>
    <x v="2"/>
    <n v="0"/>
  </r>
  <r>
    <x v="126"/>
    <x v="61"/>
    <x v="9"/>
    <x v="2"/>
    <n v="0"/>
  </r>
  <r>
    <x v="126"/>
    <x v="61"/>
    <x v="10"/>
    <x v="2"/>
    <n v="0"/>
  </r>
  <r>
    <x v="126"/>
    <x v="61"/>
    <x v="11"/>
    <x v="3"/>
    <n v="0"/>
  </r>
  <r>
    <x v="126"/>
    <x v="62"/>
    <x v="0"/>
    <x v="0"/>
    <n v="0"/>
  </r>
  <r>
    <x v="126"/>
    <x v="62"/>
    <x v="1"/>
    <x v="1"/>
    <n v="0"/>
  </r>
  <r>
    <x v="126"/>
    <x v="62"/>
    <x v="2"/>
    <x v="2"/>
    <n v="0"/>
  </r>
  <r>
    <x v="126"/>
    <x v="62"/>
    <x v="3"/>
    <x v="2"/>
    <n v="0"/>
  </r>
  <r>
    <x v="126"/>
    <x v="62"/>
    <x v="4"/>
    <x v="2"/>
    <n v="0"/>
  </r>
  <r>
    <x v="126"/>
    <x v="62"/>
    <x v="5"/>
    <x v="2"/>
    <n v="0"/>
  </r>
  <r>
    <x v="126"/>
    <x v="62"/>
    <x v="6"/>
    <x v="2"/>
    <n v="0"/>
  </r>
  <r>
    <x v="126"/>
    <x v="62"/>
    <x v="7"/>
    <x v="2"/>
    <n v="0"/>
  </r>
  <r>
    <x v="126"/>
    <x v="62"/>
    <x v="8"/>
    <x v="2"/>
    <n v="0"/>
  </r>
  <r>
    <x v="126"/>
    <x v="62"/>
    <x v="9"/>
    <x v="2"/>
    <n v="0"/>
  </r>
  <r>
    <x v="126"/>
    <x v="62"/>
    <x v="10"/>
    <x v="2"/>
    <n v="0"/>
  </r>
  <r>
    <x v="126"/>
    <x v="62"/>
    <x v="11"/>
    <x v="3"/>
    <n v="0"/>
  </r>
  <r>
    <x v="126"/>
    <x v="63"/>
    <x v="0"/>
    <x v="0"/>
    <n v="0"/>
  </r>
  <r>
    <x v="126"/>
    <x v="63"/>
    <x v="1"/>
    <x v="1"/>
    <n v="0"/>
  </r>
  <r>
    <x v="126"/>
    <x v="63"/>
    <x v="2"/>
    <x v="2"/>
    <n v="0"/>
  </r>
  <r>
    <x v="126"/>
    <x v="63"/>
    <x v="3"/>
    <x v="2"/>
    <n v="0"/>
  </r>
  <r>
    <x v="126"/>
    <x v="63"/>
    <x v="4"/>
    <x v="2"/>
    <n v="0"/>
  </r>
  <r>
    <x v="126"/>
    <x v="63"/>
    <x v="5"/>
    <x v="2"/>
    <n v="0"/>
  </r>
  <r>
    <x v="126"/>
    <x v="63"/>
    <x v="6"/>
    <x v="2"/>
    <n v="0"/>
  </r>
  <r>
    <x v="126"/>
    <x v="63"/>
    <x v="7"/>
    <x v="2"/>
    <n v="0"/>
  </r>
  <r>
    <x v="126"/>
    <x v="63"/>
    <x v="8"/>
    <x v="2"/>
    <n v="0"/>
  </r>
  <r>
    <x v="126"/>
    <x v="63"/>
    <x v="9"/>
    <x v="2"/>
    <n v="0"/>
  </r>
  <r>
    <x v="126"/>
    <x v="63"/>
    <x v="10"/>
    <x v="2"/>
    <n v="0"/>
  </r>
  <r>
    <x v="126"/>
    <x v="63"/>
    <x v="11"/>
    <x v="3"/>
    <n v="0"/>
  </r>
  <r>
    <x v="126"/>
    <x v="64"/>
    <x v="0"/>
    <x v="0"/>
    <n v="0"/>
  </r>
  <r>
    <x v="126"/>
    <x v="64"/>
    <x v="1"/>
    <x v="1"/>
    <n v="0"/>
  </r>
  <r>
    <x v="126"/>
    <x v="64"/>
    <x v="2"/>
    <x v="2"/>
    <n v="0"/>
  </r>
  <r>
    <x v="126"/>
    <x v="64"/>
    <x v="3"/>
    <x v="2"/>
    <n v="0"/>
  </r>
  <r>
    <x v="126"/>
    <x v="64"/>
    <x v="4"/>
    <x v="2"/>
    <n v="0"/>
  </r>
  <r>
    <x v="126"/>
    <x v="64"/>
    <x v="5"/>
    <x v="2"/>
    <n v="0"/>
  </r>
  <r>
    <x v="126"/>
    <x v="64"/>
    <x v="6"/>
    <x v="2"/>
    <n v="0"/>
  </r>
  <r>
    <x v="126"/>
    <x v="64"/>
    <x v="7"/>
    <x v="2"/>
    <n v="0"/>
  </r>
  <r>
    <x v="126"/>
    <x v="64"/>
    <x v="8"/>
    <x v="2"/>
    <n v="0"/>
  </r>
  <r>
    <x v="126"/>
    <x v="64"/>
    <x v="9"/>
    <x v="2"/>
    <n v="0"/>
  </r>
  <r>
    <x v="126"/>
    <x v="64"/>
    <x v="10"/>
    <x v="2"/>
    <n v="0"/>
  </r>
  <r>
    <x v="126"/>
    <x v="64"/>
    <x v="11"/>
    <x v="3"/>
    <n v="0"/>
  </r>
  <r>
    <x v="126"/>
    <x v="65"/>
    <x v="0"/>
    <x v="0"/>
    <n v="0"/>
  </r>
  <r>
    <x v="126"/>
    <x v="65"/>
    <x v="1"/>
    <x v="1"/>
    <n v="0"/>
  </r>
  <r>
    <x v="126"/>
    <x v="65"/>
    <x v="2"/>
    <x v="2"/>
    <n v="0"/>
  </r>
  <r>
    <x v="126"/>
    <x v="65"/>
    <x v="3"/>
    <x v="2"/>
    <n v="0"/>
  </r>
  <r>
    <x v="126"/>
    <x v="65"/>
    <x v="4"/>
    <x v="2"/>
    <n v="0"/>
  </r>
  <r>
    <x v="126"/>
    <x v="65"/>
    <x v="5"/>
    <x v="2"/>
    <n v="0"/>
  </r>
  <r>
    <x v="126"/>
    <x v="65"/>
    <x v="6"/>
    <x v="2"/>
    <n v="0"/>
  </r>
  <r>
    <x v="126"/>
    <x v="65"/>
    <x v="7"/>
    <x v="2"/>
    <n v="0"/>
  </r>
  <r>
    <x v="126"/>
    <x v="65"/>
    <x v="8"/>
    <x v="2"/>
    <n v="0"/>
  </r>
  <r>
    <x v="126"/>
    <x v="65"/>
    <x v="9"/>
    <x v="2"/>
    <n v="0"/>
  </r>
  <r>
    <x v="126"/>
    <x v="65"/>
    <x v="10"/>
    <x v="2"/>
    <n v="0"/>
  </r>
  <r>
    <x v="126"/>
    <x v="65"/>
    <x v="11"/>
    <x v="3"/>
    <n v="0"/>
  </r>
  <r>
    <x v="127"/>
    <x v="27"/>
    <x v="0"/>
    <x v="0"/>
    <n v="5218.8153599999996"/>
  </r>
  <r>
    <x v="127"/>
    <x v="27"/>
    <x v="1"/>
    <x v="1"/>
    <n v="636.12908787024037"/>
  </r>
  <r>
    <x v="127"/>
    <x v="27"/>
    <x v="2"/>
    <x v="2"/>
    <n v="6912"/>
  </r>
  <r>
    <x v="127"/>
    <x v="27"/>
    <x v="3"/>
    <x v="2"/>
    <n v="452"/>
  </r>
  <r>
    <x v="127"/>
    <x v="27"/>
    <x v="4"/>
    <x v="2"/>
    <n v="13"/>
  </r>
  <r>
    <x v="127"/>
    <x v="27"/>
    <x v="5"/>
    <x v="2"/>
    <n v="7377"/>
  </r>
  <r>
    <x v="127"/>
    <x v="27"/>
    <x v="6"/>
    <x v="2"/>
    <n v="6284"/>
  </r>
  <r>
    <x v="127"/>
    <x v="27"/>
    <x v="7"/>
    <x v="2"/>
    <n v="796"/>
  </r>
  <r>
    <x v="127"/>
    <x v="27"/>
    <x v="8"/>
    <x v="2"/>
    <n v="7080"/>
  </r>
  <r>
    <x v="127"/>
    <x v="27"/>
    <x v="9"/>
    <x v="2"/>
    <n v="0"/>
  </r>
  <r>
    <x v="127"/>
    <x v="27"/>
    <x v="10"/>
    <x v="2"/>
    <n v="297"/>
  </r>
  <r>
    <x v="127"/>
    <x v="27"/>
    <x v="11"/>
    <x v="3"/>
    <n v="4.1900000000000004"/>
  </r>
  <r>
    <x v="127"/>
    <x v="28"/>
    <x v="0"/>
    <x v="0"/>
    <n v="4976.6544199999998"/>
  </r>
  <r>
    <x v="127"/>
    <x v="28"/>
    <x v="1"/>
    <x v="1"/>
    <n v="767.28052674390847"/>
  </r>
  <r>
    <x v="127"/>
    <x v="28"/>
    <x v="2"/>
    <x v="2"/>
    <n v="7956"/>
  </r>
  <r>
    <x v="127"/>
    <x v="28"/>
    <x v="3"/>
    <x v="2"/>
    <n v="297"/>
  </r>
  <r>
    <x v="127"/>
    <x v="28"/>
    <x v="4"/>
    <x v="2"/>
    <n v="13"/>
  </r>
  <r>
    <x v="127"/>
    <x v="28"/>
    <x v="5"/>
    <x v="2"/>
    <n v="8266"/>
  </r>
  <r>
    <x v="127"/>
    <x v="28"/>
    <x v="6"/>
    <x v="2"/>
    <n v="7006"/>
  </r>
  <r>
    <x v="127"/>
    <x v="28"/>
    <x v="7"/>
    <x v="2"/>
    <n v="787"/>
  </r>
  <r>
    <x v="127"/>
    <x v="28"/>
    <x v="8"/>
    <x v="2"/>
    <n v="7793"/>
  </r>
  <r>
    <x v="127"/>
    <x v="28"/>
    <x v="9"/>
    <x v="2"/>
    <n v="0"/>
  </r>
  <r>
    <x v="127"/>
    <x v="28"/>
    <x v="10"/>
    <x v="2"/>
    <n v="473"/>
  </r>
  <r>
    <x v="127"/>
    <x v="28"/>
    <x v="11"/>
    <x v="3"/>
    <n v="6.07"/>
  </r>
  <r>
    <x v="127"/>
    <x v="29"/>
    <x v="0"/>
    <x v="0"/>
    <n v="4865.4580699999997"/>
  </r>
  <r>
    <x v="127"/>
    <x v="29"/>
    <x v="1"/>
    <x v="1"/>
    <n v="750.32898022282211"/>
  </r>
  <r>
    <x v="127"/>
    <x v="29"/>
    <x v="2"/>
    <x v="2"/>
    <n v="7605"/>
  </r>
  <r>
    <x v="127"/>
    <x v="29"/>
    <x v="3"/>
    <x v="2"/>
    <n v="473"/>
  </r>
  <r>
    <x v="127"/>
    <x v="29"/>
    <x v="4"/>
    <x v="2"/>
    <n v="12"/>
  </r>
  <r>
    <x v="127"/>
    <x v="29"/>
    <x v="5"/>
    <x v="2"/>
    <n v="8090"/>
  </r>
  <r>
    <x v="127"/>
    <x v="29"/>
    <x v="6"/>
    <x v="2"/>
    <n v="6810"/>
  </r>
  <r>
    <x v="127"/>
    <x v="29"/>
    <x v="7"/>
    <x v="2"/>
    <n v="820"/>
  </r>
  <r>
    <x v="127"/>
    <x v="29"/>
    <x v="8"/>
    <x v="2"/>
    <n v="7630"/>
  </r>
  <r>
    <x v="127"/>
    <x v="29"/>
    <x v="9"/>
    <x v="2"/>
    <n v="0"/>
  </r>
  <r>
    <x v="127"/>
    <x v="29"/>
    <x v="10"/>
    <x v="2"/>
    <n v="460"/>
  </r>
  <r>
    <x v="127"/>
    <x v="29"/>
    <x v="11"/>
    <x v="3"/>
    <n v="6.03"/>
  </r>
  <r>
    <x v="127"/>
    <x v="30"/>
    <x v="0"/>
    <x v="0"/>
    <n v="4521.9848999999995"/>
  </r>
  <r>
    <x v="127"/>
    <x v="30"/>
    <x v="1"/>
    <x v="1"/>
    <n v="777.09457999295842"/>
  </r>
  <r>
    <x v="127"/>
    <x v="30"/>
    <x v="2"/>
    <x v="2"/>
    <n v="7317"/>
  </r>
  <r>
    <x v="127"/>
    <x v="30"/>
    <x v="3"/>
    <x v="2"/>
    <n v="460"/>
  </r>
  <r>
    <x v="127"/>
    <x v="30"/>
    <x v="4"/>
    <x v="2"/>
    <n v="11"/>
  </r>
  <r>
    <x v="127"/>
    <x v="30"/>
    <x v="5"/>
    <x v="2"/>
    <n v="7788"/>
  </r>
  <r>
    <x v="127"/>
    <x v="30"/>
    <x v="6"/>
    <x v="2"/>
    <n v="5393"/>
  </r>
  <r>
    <x v="127"/>
    <x v="30"/>
    <x v="7"/>
    <x v="2"/>
    <n v="840"/>
  </r>
  <r>
    <x v="127"/>
    <x v="30"/>
    <x v="8"/>
    <x v="2"/>
    <n v="6233"/>
  </r>
  <r>
    <x v="127"/>
    <x v="30"/>
    <x v="9"/>
    <x v="2"/>
    <n v="0"/>
  </r>
  <r>
    <x v="127"/>
    <x v="30"/>
    <x v="10"/>
    <x v="2"/>
    <n v="1555"/>
  </r>
  <r>
    <x v="127"/>
    <x v="30"/>
    <x v="11"/>
    <x v="3"/>
    <n v="24.95"/>
  </r>
  <r>
    <x v="127"/>
    <x v="31"/>
    <x v="0"/>
    <x v="0"/>
    <n v="4250.1715999999997"/>
  </r>
  <r>
    <x v="127"/>
    <x v="31"/>
    <x v="1"/>
    <x v="1"/>
    <n v="748.54460690481301"/>
  </r>
  <r>
    <x v="127"/>
    <x v="31"/>
    <x v="2"/>
    <x v="2"/>
    <n v="6628"/>
  </r>
  <r>
    <x v="127"/>
    <x v="31"/>
    <x v="3"/>
    <x v="2"/>
    <n v="1555"/>
  </r>
  <r>
    <x v="127"/>
    <x v="31"/>
    <x v="4"/>
    <x v="2"/>
    <n v="10"/>
  </r>
  <r>
    <x v="127"/>
    <x v="31"/>
    <x v="5"/>
    <x v="2"/>
    <n v="8193"/>
  </r>
  <r>
    <x v="127"/>
    <x v="31"/>
    <x v="6"/>
    <x v="2"/>
    <n v="5200"/>
  </r>
  <r>
    <x v="127"/>
    <x v="31"/>
    <x v="7"/>
    <x v="2"/>
    <n v="860"/>
  </r>
  <r>
    <x v="127"/>
    <x v="31"/>
    <x v="8"/>
    <x v="2"/>
    <n v="6060"/>
  </r>
  <r>
    <x v="127"/>
    <x v="31"/>
    <x v="9"/>
    <x v="2"/>
    <n v="0"/>
  </r>
  <r>
    <x v="127"/>
    <x v="31"/>
    <x v="10"/>
    <x v="2"/>
    <n v="2133"/>
  </r>
  <r>
    <x v="127"/>
    <x v="31"/>
    <x v="11"/>
    <x v="3"/>
    <n v="35.200000000000003"/>
  </r>
  <r>
    <x v="127"/>
    <x v="32"/>
    <x v="0"/>
    <x v="0"/>
    <n v="4119.2070100000001"/>
  </r>
  <r>
    <x v="127"/>
    <x v="32"/>
    <x v="1"/>
    <x v="1"/>
    <n v="681.63060747947213"/>
  </r>
  <r>
    <x v="127"/>
    <x v="32"/>
    <x v="2"/>
    <x v="2"/>
    <n v="5851"/>
  </r>
  <r>
    <x v="127"/>
    <x v="32"/>
    <x v="3"/>
    <x v="2"/>
    <n v="2133"/>
  </r>
  <r>
    <x v="127"/>
    <x v="32"/>
    <x v="4"/>
    <x v="2"/>
    <n v="0"/>
  </r>
  <r>
    <x v="127"/>
    <x v="32"/>
    <x v="5"/>
    <x v="2"/>
    <n v="7984"/>
  </r>
  <r>
    <x v="127"/>
    <x v="32"/>
    <x v="6"/>
    <x v="2"/>
    <n v="5500"/>
  </r>
  <r>
    <x v="127"/>
    <x v="32"/>
    <x v="7"/>
    <x v="2"/>
    <n v="950"/>
  </r>
  <r>
    <x v="127"/>
    <x v="32"/>
    <x v="8"/>
    <x v="2"/>
    <n v="6450"/>
  </r>
  <r>
    <x v="127"/>
    <x v="32"/>
    <x v="9"/>
    <x v="2"/>
    <n v="0"/>
  </r>
  <r>
    <x v="127"/>
    <x v="32"/>
    <x v="10"/>
    <x v="2"/>
    <n v="1534"/>
  </r>
  <r>
    <x v="127"/>
    <x v="32"/>
    <x v="11"/>
    <x v="3"/>
    <n v="23.78"/>
  </r>
  <r>
    <x v="127"/>
    <x v="33"/>
    <x v="0"/>
    <x v="0"/>
    <n v="4188.3958499999999"/>
  </r>
  <r>
    <x v="127"/>
    <x v="33"/>
    <x v="1"/>
    <x v="1"/>
    <n v="695.01340736454029"/>
  </r>
  <r>
    <x v="127"/>
    <x v="33"/>
    <x v="2"/>
    <x v="2"/>
    <n v="6067"/>
  </r>
  <r>
    <x v="127"/>
    <x v="33"/>
    <x v="3"/>
    <x v="2"/>
    <n v="1534"/>
  </r>
  <r>
    <x v="127"/>
    <x v="33"/>
    <x v="4"/>
    <x v="2"/>
    <n v="5"/>
  </r>
  <r>
    <x v="127"/>
    <x v="33"/>
    <x v="5"/>
    <x v="2"/>
    <n v="7606"/>
  </r>
  <r>
    <x v="127"/>
    <x v="33"/>
    <x v="6"/>
    <x v="2"/>
    <n v="5800"/>
  </r>
  <r>
    <x v="127"/>
    <x v="33"/>
    <x v="7"/>
    <x v="2"/>
    <n v="800"/>
  </r>
  <r>
    <x v="127"/>
    <x v="33"/>
    <x v="8"/>
    <x v="2"/>
    <n v="6600"/>
  </r>
  <r>
    <x v="127"/>
    <x v="33"/>
    <x v="9"/>
    <x v="2"/>
    <n v="0"/>
  </r>
  <r>
    <x v="127"/>
    <x v="33"/>
    <x v="10"/>
    <x v="2"/>
    <n v="1006"/>
  </r>
  <r>
    <x v="127"/>
    <x v="33"/>
    <x v="11"/>
    <x v="3"/>
    <n v="15.24"/>
  </r>
  <r>
    <x v="127"/>
    <x v="34"/>
    <x v="0"/>
    <x v="0"/>
    <n v="3896.8143099999998"/>
  </r>
  <r>
    <x v="127"/>
    <x v="34"/>
    <x v="1"/>
    <x v="1"/>
    <n v="711.96495388562653"/>
  </r>
  <r>
    <x v="127"/>
    <x v="34"/>
    <x v="2"/>
    <x v="2"/>
    <n v="5778"/>
  </r>
  <r>
    <x v="127"/>
    <x v="34"/>
    <x v="3"/>
    <x v="2"/>
    <n v="1006"/>
  </r>
  <r>
    <x v="127"/>
    <x v="34"/>
    <x v="4"/>
    <x v="2"/>
    <n v="5"/>
  </r>
  <r>
    <x v="127"/>
    <x v="34"/>
    <x v="5"/>
    <x v="2"/>
    <n v="6789"/>
  </r>
  <r>
    <x v="127"/>
    <x v="34"/>
    <x v="6"/>
    <x v="2"/>
    <n v="5006"/>
  </r>
  <r>
    <x v="127"/>
    <x v="34"/>
    <x v="7"/>
    <x v="2"/>
    <n v="827"/>
  </r>
  <r>
    <x v="127"/>
    <x v="34"/>
    <x v="8"/>
    <x v="2"/>
    <n v="5833"/>
  </r>
  <r>
    <x v="127"/>
    <x v="34"/>
    <x v="9"/>
    <x v="2"/>
    <n v="0"/>
  </r>
  <r>
    <x v="127"/>
    <x v="34"/>
    <x v="10"/>
    <x v="2"/>
    <n v="956"/>
  </r>
  <r>
    <x v="127"/>
    <x v="34"/>
    <x v="11"/>
    <x v="3"/>
    <n v="16.39"/>
  </r>
  <r>
    <x v="127"/>
    <x v="35"/>
    <x v="0"/>
    <x v="0"/>
    <n v="3684.3057299999996"/>
  </r>
  <r>
    <x v="127"/>
    <x v="35"/>
    <x v="1"/>
    <x v="1"/>
    <n v="747.65242024580834"/>
  </r>
  <r>
    <x v="127"/>
    <x v="35"/>
    <x v="2"/>
    <x v="2"/>
    <n v="5740"/>
  </r>
  <r>
    <x v="127"/>
    <x v="35"/>
    <x v="3"/>
    <x v="2"/>
    <n v="956"/>
  </r>
  <r>
    <x v="127"/>
    <x v="35"/>
    <x v="4"/>
    <x v="2"/>
    <n v="5"/>
  </r>
  <r>
    <x v="127"/>
    <x v="35"/>
    <x v="5"/>
    <x v="2"/>
    <n v="6701"/>
  </r>
  <r>
    <x v="127"/>
    <x v="35"/>
    <x v="6"/>
    <x v="2"/>
    <n v="4524"/>
  </r>
  <r>
    <x v="127"/>
    <x v="35"/>
    <x v="7"/>
    <x v="2"/>
    <n v="873"/>
  </r>
  <r>
    <x v="127"/>
    <x v="35"/>
    <x v="8"/>
    <x v="2"/>
    <n v="5397"/>
  </r>
  <r>
    <x v="127"/>
    <x v="35"/>
    <x v="9"/>
    <x v="2"/>
    <n v="0"/>
  </r>
  <r>
    <x v="127"/>
    <x v="35"/>
    <x v="10"/>
    <x v="2"/>
    <n v="1304"/>
  </r>
  <r>
    <x v="127"/>
    <x v="35"/>
    <x v="11"/>
    <x v="3"/>
    <n v="24.16"/>
  </r>
  <r>
    <x v="127"/>
    <x v="36"/>
    <x v="0"/>
    <x v="0"/>
    <n v="3674.4216099999999"/>
  </r>
  <r>
    <x v="127"/>
    <x v="36"/>
    <x v="1"/>
    <x v="1"/>
    <n v="628.99159459820396"/>
  </r>
  <r>
    <x v="127"/>
    <x v="36"/>
    <x v="2"/>
    <x v="2"/>
    <n v="4813"/>
  </r>
  <r>
    <x v="127"/>
    <x v="36"/>
    <x v="3"/>
    <x v="2"/>
    <n v="1304"/>
  </r>
  <r>
    <x v="127"/>
    <x v="36"/>
    <x v="4"/>
    <x v="2"/>
    <n v="5"/>
  </r>
  <r>
    <x v="127"/>
    <x v="36"/>
    <x v="5"/>
    <x v="2"/>
    <n v="6122"/>
  </r>
  <r>
    <x v="127"/>
    <x v="36"/>
    <x v="6"/>
    <x v="2"/>
    <n v="4550"/>
  </r>
  <r>
    <x v="127"/>
    <x v="36"/>
    <x v="7"/>
    <x v="2"/>
    <n v="750"/>
  </r>
  <r>
    <x v="127"/>
    <x v="36"/>
    <x v="8"/>
    <x v="2"/>
    <n v="5300"/>
  </r>
  <r>
    <x v="127"/>
    <x v="36"/>
    <x v="9"/>
    <x v="2"/>
    <n v="0"/>
  </r>
  <r>
    <x v="127"/>
    <x v="36"/>
    <x v="10"/>
    <x v="2"/>
    <n v="822"/>
  </r>
  <r>
    <x v="127"/>
    <x v="36"/>
    <x v="11"/>
    <x v="3"/>
    <n v="15.51"/>
  </r>
  <r>
    <x v="127"/>
    <x v="37"/>
    <x v="0"/>
    <x v="0"/>
    <n v="3741.13942"/>
  </r>
  <r>
    <x v="127"/>
    <x v="37"/>
    <x v="1"/>
    <x v="1"/>
    <n v="670.92436757141763"/>
  </r>
  <r>
    <x v="127"/>
    <x v="37"/>
    <x v="2"/>
    <x v="2"/>
    <n v="5228"/>
  </r>
  <r>
    <x v="127"/>
    <x v="37"/>
    <x v="3"/>
    <x v="2"/>
    <n v="822"/>
  </r>
  <r>
    <x v="127"/>
    <x v="37"/>
    <x v="4"/>
    <x v="2"/>
    <n v="5"/>
  </r>
  <r>
    <x v="127"/>
    <x v="37"/>
    <x v="5"/>
    <x v="2"/>
    <n v="6055"/>
  </r>
  <r>
    <x v="127"/>
    <x v="37"/>
    <x v="6"/>
    <x v="2"/>
    <n v="4570"/>
  </r>
  <r>
    <x v="127"/>
    <x v="37"/>
    <x v="7"/>
    <x v="2"/>
    <n v="850"/>
  </r>
  <r>
    <x v="127"/>
    <x v="37"/>
    <x v="8"/>
    <x v="2"/>
    <n v="5420"/>
  </r>
  <r>
    <x v="127"/>
    <x v="37"/>
    <x v="9"/>
    <x v="2"/>
    <n v="0"/>
  </r>
  <r>
    <x v="127"/>
    <x v="37"/>
    <x v="10"/>
    <x v="2"/>
    <n v="635"/>
  </r>
  <r>
    <x v="127"/>
    <x v="37"/>
    <x v="11"/>
    <x v="3"/>
    <n v="11.72"/>
  </r>
  <r>
    <x v="127"/>
    <x v="38"/>
    <x v="0"/>
    <x v="0"/>
    <n v="3728.7842699999997"/>
  </r>
  <r>
    <x v="127"/>
    <x v="38"/>
    <x v="1"/>
    <x v="1"/>
    <n v="592.41194157901759"/>
  </r>
  <r>
    <x v="127"/>
    <x v="38"/>
    <x v="2"/>
    <x v="2"/>
    <n v="4600"/>
  </r>
  <r>
    <x v="127"/>
    <x v="38"/>
    <x v="3"/>
    <x v="2"/>
    <n v="635"/>
  </r>
  <r>
    <x v="127"/>
    <x v="38"/>
    <x v="4"/>
    <x v="2"/>
    <n v="5"/>
  </r>
  <r>
    <x v="127"/>
    <x v="38"/>
    <x v="5"/>
    <x v="2"/>
    <n v="5240"/>
  </r>
  <r>
    <x v="127"/>
    <x v="38"/>
    <x v="6"/>
    <x v="2"/>
    <n v="3812"/>
  </r>
  <r>
    <x v="127"/>
    <x v="38"/>
    <x v="7"/>
    <x v="2"/>
    <n v="825"/>
  </r>
  <r>
    <x v="127"/>
    <x v="38"/>
    <x v="8"/>
    <x v="2"/>
    <n v="4637"/>
  </r>
  <r>
    <x v="127"/>
    <x v="38"/>
    <x v="9"/>
    <x v="2"/>
    <n v="0"/>
  </r>
  <r>
    <x v="127"/>
    <x v="38"/>
    <x v="10"/>
    <x v="2"/>
    <n v="603"/>
  </r>
  <r>
    <x v="127"/>
    <x v="38"/>
    <x v="11"/>
    <x v="3"/>
    <n v="13"/>
  </r>
  <r>
    <x v="127"/>
    <x v="39"/>
    <x v="0"/>
    <x v="0"/>
    <n v="3718.9001499999999"/>
  </r>
  <r>
    <x v="127"/>
    <x v="39"/>
    <x v="1"/>
    <x v="1"/>
    <n v="668.24780759440398"/>
  </r>
  <r>
    <x v="127"/>
    <x v="39"/>
    <x v="2"/>
    <x v="2"/>
    <n v="5180"/>
  </r>
  <r>
    <x v="127"/>
    <x v="39"/>
    <x v="3"/>
    <x v="2"/>
    <n v="603"/>
  </r>
  <r>
    <x v="127"/>
    <x v="39"/>
    <x v="4"/>
    <x v="2"/>
    <n v="5"/>
  </r>
  <r>
    <x v="127"/>
    <x v="39"/>
    <x v="5"/>
    <x v="2"/>
    <n v="5788"/>
  </r>
  <r>
    <x v="127"/>
    <x v="39"/>
    <x v="6"/>
    <x v="2"/>
    <n v="4200"/>
  </r>
  <r>
    <x v="127"/>
    <x v="39"/>
    <x v="7"/>
    <x v="2"/>
    <n v="850"/>
  </r>
  <r>
    <x v="127"/>
    <x v="39"/>
    <x v="8"/>
    <x v="2"/>
    <n v="5050"/>
  </r>
  <r>
    <x v="127"/>
    <x v="39"/>
    <x v="9"/>
    <x v="2"/>
    <n v="0"/>
  </r>
  <r>
    <x v="127"/>
    <x v="39"/>
    <x v="10"/>
    <x v="2"/>
    <n v="738"/>
  </r>
  <r>
    <x v="127"/>
    <x v="39"/>
    <x v="11"/>
    <x v="3"/>
    <n v="14.61"/>
  </r>
  <r>
    <x v="127"/>
    <x v="40"/>
    <x v="0"/>
    <x v="0"/>
    <n v="3521.2177499999998"/>
  </r>
  <r>
    <x v="127"/>
    <x v="40"/>
    <x v="1"/>
    <x v="1"/>
    <n v="599.549434851054"/>
  </r>
  <r>
    <x v="127"/>
    <x v="40"/>
    <x v="2"/>
    <x v="2"/>
    <n v="4400"/>
  </r>
  <r>
    <x v="127"/>
    <x v="40"/>
    <x v="3"/>
    <x v="2"/>
    <n v="738"/>
  </r>
  <r>
    <x v="127"/>
    <x v="40"/>
    <x v="4"/>
    <x v="2"/>
    <n v="5"/>
  </r>
  <r>
    <x v="127"/>
    <x v="40"/>
    <x v="5"/>
    <x v="2"/>
    <n v="5143"/>
  </r>
  <r>
    <x v="127"/>
    <x v="40"/>
    <x v="6"/>
    <x v="2"/>
    <n v="3450"/>
  </r>
  <r>
    <x v="127"/>
    <x v="40"/>
    <x v="7"/>
    <x v="2"/>
    <n v="1025"/>
  </r>
  <r>
    <x v="127"/>
    <x v="40"/>
    <x v="8"/>
    <x v="2"/>
    <n v="4475"/>
  </r>
  <r>
    <x v="127"/>
    <x v="40"/>
    <x v="9"/>
    <x v="2"/>
    <n v="0"/>
  </r>
  <r>
    <x v="127"/>
    <x v="40"/>
    <x v="10"/>
    <x v="2"/>
    <n v="668"/>
  </r>
  <r>
    <x v="127"/>
    <x v="40"/>
    <x v="11"/>
    <x v="3"/>
    <n v="14.93"/>
  </r>
  <r>
    <x v="127"/>
    <x v="41"/>
    <x v="0"/>
    <x v="0"/>
    <n v="3607.7037999999998"/>
  </r>
  <r>
    <x v="127"/>
    <x v="41"/>
    <x v="1"/>
    <x v="1"/>
    <n v="652.18844773232217"/>
  </r>
  <r>
    <x v="127"/>
    <x v="41"/>
    <x v="2"/>
    <x v="2"/>
    <n v="4900"/>
  </r>
  <r>
    <x v="127"/>
    <x v="41"/>
    <x v="3"/>
    <x v="2"/>
    <n v="668"/>
  </r>
  <r>
    <x v="127"/>
    <x v="41"/>
    <x v="4"/>
    <x v="2"/>
    <n v="0"/>
  </r>
  <r>
    <x v="127"/>
    <x v="41"/>
    <x v="5"/>
    <x v="2"/>
    <n v="5568"/>
  </r>
  <r>
    <x v="127"/>
    <x v="41"/>
    <x v="6"/>
    <x v="2"/>
    <n v="3500"/>
  </r>
  <r>
    <x v="127"/>
    <x v="41"/>
    <x v="7"/>
    <x v="2"/>
    <n v="1150"/>
  </r>
  <r>
    <x v="127"/>
    <x v="41"/>
    <x v="8"/>
    <x v="2"/>
    <n v="4650"/>
  </r>
  <r>
    <x v="127"/>
    <x v="41"/>
    <x v="9"/>
    <x v="2"/>
    <n v="0"/>
  </r>
  <r>
    <x v="127"/>
    <x v="41"/>
    <x v="10"/>
    <x v="2"/>
    <n v="918"/>
  </r>
  <r>
    <x v="127"/>
    <x v="41"/>
    <x v="11"/>
    <x v="3"/>
    <n v="19.739999999999998"/>
  </r>
  <r>
    <x v="127"/>
    <x v="42"/>
    <x v="0"/>
    <x v="0"/>
    <n v="3516.2756899999999"/>
  </r>
  <r>
    <x v="127"/>
    <x v="42"/>
    <x v="1"/>
    <x v="1"/>
    <n v="628.09940793919941"/>
  </r>
  <r>
    <x v="127"/>
    <x v="42"/>
    <x v="2"/>
    <x v="2"/>
    <n v="4600"/>
  </r>
  <r>
    <x v="127"/>
    <x v="42"/>
    <x v="3"/>
    <x v="2"/>
    <n v="918"/>
  </r>
  <r>
    <x v="127"/>
    <x v="42"/>
    <x v="4"/>
    <x v="2"/>
    <n v="0"/>
  </r>
  <r>
    <x v="127"/>
    <x v="42"/>
    <x v="5"/>
    <x v="2"/>
    <n v="5518"/>
  </r>
  <r>
    <x v="127"/>
    <x v="42"/>
    <x v="6"/>
    <x v="2"/>
    <n v="3400"/>
  </r>
  <r>
    <x v="127"/>
    <x v="42"/>
    <x v="7"/>
    <x v="2"/>
    <n v="1100"/>
  </r>
  <r>
    <x v="127"/>
    <x v="42"/>
    <x v="8"/>
    <x v="2"/>
    <n v="4500"/>
  </r>
  <r>
    <x v="127"/>
    <x v="42"/>
    <x v="9"/>
    <x v="2"/>
    <n v="0"/>
  </r>
  <r>
    <x v="127"/>
    <x v="42"/>
    <x v="10"/>
    <x v="2"/>
    <n v="1018"/>
  </r>
  <r>
    <x v="127"/>
    <x v="42"/>
    <x v="11"/>
    <x v="3"/>
    <n v="22.62"/>
  </r>
  <r>
    <x v="127"/>
    <x v="43"/>
    <x v="0"/>
    <x v="0"/>
    <n v="3461.9130299999997"/>
  </r>
  <r>
    <x v="127"/>
    <x v="43"/>
    <x v="1"/>
    <x v="1"/>
    <n v="568.32290178589494"/>
  </r>
  <r>
    <x v="127"/>
    <x v="43"/>
    <x v="2"/>
    <x v="2"/>
    <n v="4100"/>
  </r>
  <r>
    <x v="127"/>
    <x v="43"/>
    <x v="3"/>
    <x v="2"/>
    <n v="1018"/>
  </r>
  <r>
    <x v="127"/>
    <x v="43"/>
    <x v="4"/>
    <x v="2"/>
    <n v="5"/>
  </r>
  <r>
    <x v="127"/>
    <x v="43"/>
    <x v="5"/>
    <x v="2"/>
    <n v="5123"/>
  </r>
  <r>
    <x v="127"/>
    <x v="43"/>
    <x v="6"/>
    <x v="2"/>
    <n v="3100"/>
  </r>
  <r>
    <x v="127"/>
    <x v="43"/>
    <x v="7"/>
    <x v="2"/>
    <n v="1100"/>
  </r>
  <r>
    <x v="127"/>
    <x v="43"/>
    <x v="8"/>
    <x v="2"/>
    <n v="4200"/>
  </r>
  <r>
    <x v="127"/>
    <x v="43"/>
    <x v="9"/>
    <x v="2"/>
    <n v="0"/>
  </r>
  <r>
    <x v="127"/>
    <x v="43"/>
    <x v="10"/>
    <x v="2"/>
    <n v="923"/>
  </r>
  <r>
    <x v="127"/>
    <x v="43"/>
    <x v="11"/>
    <x v="3"/>
    <n v="21.98"/>
  </r>
  <r>
    <x v="127"/>
    <x v="44"/>
    <x v="0"/>
    <x v="0"/>
    <n v="3506.3915699999998"/>
  </r>
  <r>
    <x v="127"/>
    <x v="44"/>
    <x v="1"/>
    <x v="1"/>
    <n v="711.96495388562653"/>
  </r>
  <r>
    <x v="127"/>
    <x v="44"/>
    <x v="2"/>
    <x v="2"/>
    <n v="5200"/>
  </r>
  <r>
    <x v="127"/>
    <x v="44"/>
    <x v="3"/>
    <x v="2"/>
    <n v="923"/>
  </r>
  <r>
    <x v="127"/>
    <x v="44"/>
    <x v="4"/>
    <x v="2"/>
    <n v="0"/>
  </r>
  <r>
    <x v="127"/>
    <x v="44"/>
    <x v="5"/>
    <x v="2"/>
    <n v="6123"/>
  </r>
  <r>
    <x v="127"/>
    <x v="44"/>
    <x v="6"/>
    <x v="2"/>
    <n v="3950"/>
  </r>
  <r>
    <x v="127"/>
    <x v="44"/>
    <x v="7"/>
    <x v="2"/>
    <n v="875"/>
  </r>
  <r>
    <x v="127"/>
    <x v="44"/>
    <x v="8"/>
    <x v="2"/>
    <n v="4825"/>
  </r>
  <r>
    <x v="127"/>
    <x v="44"/>
    <x v="9"/>
    <x v="2"/>
    <n v="0"/>
  </r>
  <r>
    <x v="127"/>
    <x v="44"/>
    <x v="10"/>
    <x v="2"/>
    <n v="1298"/>
  </r>
  <r>
    <x v="127"/>
    <x v="44"/>
    <x v="11"/>
    <x v="3"/>
    <n v="26.9"/>
  </r>
  <r>
    <x v="127"/>
    <x v="45"/>
    <x v="0"/>
    <x v="0"/>
    <n v="3538.51496"/>
  </r>
  <r>
    <x v="127"/>
    <x v="45"/>
    <x v="1"/>
    <x v="1"/>
    <n v="753.00554019983565"/>
  </r>
  <r>
    <x v="127"/>
    <x v="45"/>
    <x v="2"/>
    <x v="2"/>
    <n v="5550"/>
  </r>
  <r>
    <x v="127"/>
    <x v="45"/>
    <x v="3"/>
    <x v="2"/>
    <n v="1298"/>
  </r>
  <r>
    <x v="127"/>
    <x v="45"/>
    <x v="4"/>
    <x v="2"/>
    <n v="0"/>
  </r>
  <r>
    <x v="127"/>
    <x v="45"/>
    <x v="5"/>
    <x v="2"/>
    <n v="6848"/>
  </r>
  <r>
    <x v="127"/>
    <x v="45"/>
    <x v="6"/>
    <x v="2"/>
    <n v="4800"/>
  </r>
  <r>
    <x v="127"/>
    <x v="45"/>
    <x v="7"/>
    <x v="2"/>
    <n v="800"/>
  </r>
  <r>
    <x v="127"/>
    <x v="45"/>
    <x v="8"/>
    <x v="2"/>
    <n v="5600"/>
  </r>
  <r>
    <x v="127"/>
    <x v="45"/>
    <x v="9"/>
    <x v="2"/>
    <n v="0"/>
  </r>
  <r>
    <x v="127"/>
    <x v="45"/>
    <x v="10"/>
    <x v="2"/>
    <n v="1248"/>
  </r>
  <r>
    <x v="127"/>
    <x v="45"/>
    <x v="11"/>
    <x v="3"/>
    <n v="22.29"/>
  </r>
  <r>
    <x v="127"/>
    <x v="46"/>
    <x v="0"/>
    <x v="0"/>
    <n v="3533.5728999999997"/>
  </r>
  <r>
    <x v="127"/>
    <x v="46"/>
    <x v="1"/>
    <x v="1"/>
    <n v="727.1321270887039"/>
  </r>
  <r>
    <x v="127"/>
    <x v="46"/>
    <x v="2"/>
    <x v="2"/>
    <n v="5350"/>
  </r>
  <r>
    <x v="127"/>
    <x v="46"/>
    <x v="3"/>
    <x v="2"/>
    <n v="1248"/>
  </r>
  <r>
    <x v="127"/>
    <x v="46"/>
    <x v="4"/>
    <x v="2"/>
    <n v="0"/>
  </r>
  <r>
    <x v="127"/>
    <x v="46"/>
    <x v="5"/>
    <x v="2"/>
    <n v="6598"/>
  </r>
  <r>
    <x v="127"/>
    <x v="46"/>
    <x v="6"/>
    <x v="2"/>
    <n v="4500"/>
  </r>
  <r>
    <x v="127"/>
    <x v="46"/>
    <x v="7"/>
    <x v="2"/>
    <n v="900"/>
  </r>
  <r>
    <x v="127"/>
    <x v="46"/>
    <x v="8"/>
    <x v="2"/>
    <n v="5400"/>
  </r>
  <r>
    <x v="127"/>
    <x v="46"/>
    <x v="9"/>
    <x v="2"/>
    <n v="0"/>
  </r>
  <r>
    <x v="127"/>
    <x v="46"/>
    <x v="10"/>
    <x v="2"/>
    <n v="1198"/>
  </r>
  <r>
    <x v="127"/>
    <x v="46"/>
    <x v="11"/>
    <x v="3"/>
    <n v="22.19"/>
  </r>
  <r>
    <x v="127"/>
    <x v="47"/>
    <x v="0"/>
    <x v="0"/>
    <n v="3533.5728999999997"/>
  </r>
  <r>
    <x v="127"/>
    <x v="47"/>
    <x v="1"/>
    <x v="1"/>
    <n v="727.1321270887039"/>
  </r>
  <r>
    <x v="127"/>
    <x v="47"/>
    <x v="2"/>
    <x v="2"/>
    <n v="5350"/>
  </r>
  <r>
    <x v="127"/>
    <x v="47"/>
    <x v="3"/>
    <x v="2"/>
    <n v="1198"/>
  </r>
  <r>
    <x v="127"/>
    <x v="47"/>
    <x v="4"/>
    <x v="2"/>
    <n v="0"/>
  </r>
  <r>
    <x v="127"/>
    <x v="47"/>
    <x v="5"/>
    <x v="2"/>
    <n v="6548"/>
  </r>
  <r>
    <x v="127"/>
    <x v="47"/>
    <x v="6"/>
    <x v="2"/>
    <n v="4200"/>
  </r>
  <r>
    <x v="127"/>
    <x v="47"/>
    <x v="7"/>
    <x v="2"/>
    <n v="1000"/>
  </r>
  <r>
    <x v="127"/>
    <x v="47"/>
    <x v="8"/>
    <x v="2"/>
    <n v="5200"/>
  </r>
  <r>
    <x v="127"/>
    <x v="47"/>
    <x v="9"/>
    <x v="2"/>
    <n v="0"/>
  </r>
  <r>
    <x v="127"/>
    <x v="47"/>
    <x v="10"/>
    <x v="2"/>
    <n v="1348"/>
  </r>
  <r>
    <x v="127"/>
    <x v="47"/>
    <x v="11"/>
    <x v="3"/>
    <n v="26"/>
  </r>
  <r>
    <x v="127"/>
    <x v="48"/>
    <x v="0"/>
    <x v="0"/>
    <n v="3508.8625999999999"/>
  </r>
  <r>
    <x v="127"/>
    <x v="48"/>
    <x v="1"/>
    <x v="1"/>
    <n v="628.99159459820396"/>
  </r>
  <r>
    <x v="127"/>
    <x v="48"/>
    <x v="2"/>
    <x v="2"/>
    <n v="4600"/>
  </r>
  <r>
    <x v="127"/>
    <x v="48"/>
    <x v="3"/>
    <x v="2"/>
    <n v="1348"/>
  </r>
  <r>
    <x v="127"/>
    <x v="48"/>
    <x v="4"/>
    <x v="2"/>
    <n v="0"/>
  </r>
  <r>
    <x v="127"/>
    <x v="48"/>
    <x v="5"/>
    <x v="2"/>
    <n v="5948"/>
  </r>
  <r>
    <x v="127"/>
    <x v="48"/>
    <x v="6"/>
    <x v="2"/>
    <n v="3000"/>
  </r>
  <r>
    <x v="127"/>
    <x v="48"/>
    <x v="7"/>
    <x v="2"/>
    <n v="1000"/>
  </r>
  <r>
    <x v="127"/>
    <x v="48"/>
    <x v="8"/>
    <x v="2"/>
    <n v="4000"/>
  </r>
  <r>
    <x v="127"/>
    <x v="48"/>
    <x v="9"/>
    <x v="2"/>
    <n v="0"/>
  </r>
  <r>
    <x v="127"/>
    <x v="48"/>
    <x v="10"/>
    <x v="2"/>
    <n v="1948"/>
  </r>
  <r>
    <x v="127"/>
    <x v="48"/>
    <x v="11"/>
    <x v="3"/>
    <n v="49"/>
  </r>
  <r>
    <x v="127"/>
    <x v="49"/>
    <x v="0"/>
    <x v="0"/>
    <n v="3249.40445"/>
  </r>
  <r>
    <x v="127"/>
    <x v="49"/>
    <x v="1"/>
    <x v="1"/>
    <n v="576.35258171693579"/>
  </r>
  <r>
    <x v="127"/>
    <x v="49"/>
    <x v="2"/>
    <x v="2"/>
    <n v="3900"/>
  </r>
  <r>
    <x v="127"/>
    <x v="49"/>
    <x v="3"/>
    <x v="2"/>
    <n v="1948"/>
  </r>
  <r>
    <x v="127"/>
    <x v="49"/>
    <x v="4"/>
    <x v="2"/>
    <n v="0"/>
  </r>
  <r>
    <x v="127"/>
    <x v="49"/>
    <x v="5"/>
    <x v="2"/>
    <n v="5848"/>
  </r>
  <r>
    <x v="127"/>
    <x v="49"/>
    <x v="6"/>
    <x v="2"/>
    <n v="3800"/>
  </r>
  <r>
    <x v="127"/>
    <x v="49"/>
    <x v="7"/>
    <x v="2"/>
    <n v="1100"/>
  </r>
  <r>
    <x v="127"/>
    <x v="49"/>
    <x v="8"/>
    <x v="2"/>
    <n v="4900"/>
  </r>
  <r>
    <x v="127"/>
    <x v="49"/>
    <x v="9"/>
    <x v="2"/>
    <n v="0"/>
  </r>
  <r>
    <x v="127"/>
    <x v="49"/>
    <x v="10"/>
    <x v="2"/>
    <n v="948"/>
  </r>
  <r>
    <x v="127"/>
    <x v="49"/>
    <x v="11"/>
    <x v="3"/>
    <n v="19.350000000000001"/>
  </r>
  <r>
    <x v="127"/>
    <x v="50"/>
    <x v="0"/>
    <x v="0"/>
    <n v="3335.8905"/>
  </r>
  <r>
    <x v="127"/>
    <x v="50"/>
    <x v="1"/>
    <x v="1"/>
    <n v="604.01036814607664"/>
  </r>
  <r>
    <x v="127"/>
    <x v="50"/>
    <x v="2"/>
    <x v="2"/>
    <n v="4200"/>
  </r>
  <r>
    <x v="127"/>
    <x v="50"/>
    <x v="3"/>
    <x v="2"/>
    <n v="948"/>
  </r>
  <r>
    <x v="127"/>
    <x v="50"/>
    <x v="4"/>
    <x v="2"/>
    <n v="0"/>
  </r>
  <r>
    <x v="127"/>
    <x v="50"/>
    <x v="5"/>
    <x v="2"/>
    <n v="5148"/>
  </r>
  <r>
    <x v="127"/>
    <x v="50"/>
    <x v="6"/>
    <x v="2"/>
    <n v="2650"/>
  </r>
  <r>
    <x v="127"/>
    <x v="50"/>
    <x v="7"/>
    <x v="2"/>
    <n v="1250"/>
  </r>
  <r>
    <x v="127"/>
    <x v="50"/>
    <x v="8"/>
    <x v="2"/>
    <n v="3900"/>
  </r>
  <r>
    <x v="127"/>
    <x v="50"/>
    <x v="9"/>
    <x v="2"/>
    <n v="0"/>
  </r>
  <r>
    <x v="127"/>
    <x v="50"/>
    <x v="10"/>
    <x v="2"/>
    <n v="1248"/>
  </r>
  <r>
    <x v="127"/>
    <x v="50"/>
    <x v="11"/>
    <x v="3"/>
    <n v="32"/>
  </r>
  <r>
    <x v="127"/>
    <x v="51"/>
    <x v="0"/>
    <x v="0"/>
    <n v="3335.8905"/>
  </r>
  <r>
    <x v="127"/>
    <x v="51"/>
    <x v="1"/>
    <x v="1"/>
    <n v="575.46039505793124"/>
  </r>
  <r>
    <x v="127"/>
    <x v="51"/>
    <x v="2"/>
    <x v="2"/>
    <n v="4000"/>
  </r>
  <r>
    <x v="127"/>
    <x v="51"/>
    <x v="3"/>
    <x v="2"/>
    <n v="1248"/>
  </r>
  <r>
    <x v="127"/>
    <x v="51"/>
    <x v="4"/>
    <x v="2"/>
    <n v="0"/>
  </r>
  <r>
    <x v="127"/>
    <x v="51"/>
    <x v="5"/>
    <x v="2"/>
    <n v="5248"/>
  </r>
  <r>
    <x v="127"/>
    <x v="51"/>
    <x v="6"/>
    <x v="2"/>
    <n v="2500"/>
  </r>
  <r>
    <x v="127"/>
    <x v="51"/>
    <x v="7"/>
    <x v="2"/>
    <n v="1350"/>
  </r>
  <r>
    <x v="127"/>
    <x v="51"/>
    <x v="8"/>
    <x v="2"/>
    <n v="3850"/>
  </r>
  <r>
    <x v="127"/>
    <x v="51"/>
    <x v="9"/>
    <x v="2"/>
    <n v="0"/>
  </r>
  <r>
    <x v="127"/>
    <x v="51"/>
    <x v="10"/>
    <x v="2"/>
    <n v="1398"/>
  </r>
  <r>
    <x v="127"/>
    <x v="51"/>
    <x v="11"/>
    <x v="3"/>
    <n v="36.31"/>
  </r>
  <r>
    <x v="127"/>
    <x v="52"/>
    <x v="0"/>
    <x v="0"/>
    <n v="3335.8905"/>
  </r>
  <r>
    <x v="127"/>
    <x v="52"/>
    <x v="1"/>
    <x v="1"/>
    <n v="662.00250098137212"/>
  </r>
  <r>
    <x v="127"/>
    <x v="52"/>
    <x v="2"/>
    <x v="2"/>
    <n v="4600"/>
  </r>
  <r>
    <x v="127"/>
    <x v="52"/>
    <x v="3"/>
    <x v="2"/>
    <n v="1398"/>
  </r>
  <r>
    <x v="127"/>
    <x v="52"/>
    <x v="4"/>
    <x v="2"/>
    <n v="0"/>
  </r>
  <r>
    <x v="127"/>
    <x v="52"/>
    <x v="5"/>
    <x v="2"/>
    <n v="5998"/>
  </r>
  <r>
    <x v="127"/>
    <x v="52"/>
    <x v="6"/>
    <x v="2"/>
    <n v="3000"/>
  </r>
  <r>
    <x v="127"/>
    <x v="52"/>
    <x v="7"/>
    <x v="2"/>
    <n v="1450"/>
  </r>
  <r>
    <x v="127"/>
    <x v="52"/>
    <x v="8"/>
    <x v="2"/>
    <n v="4450"/>
  </r>
  <r>
    <x v="127"/>
    <x v="52"/>
    <x v="9"/>
    <x v="2"/>
    <n v="0"/>
  </r>
  <r>
    <x v="127"/>
    <x v="52"/>
    <x v="10"/>
    <x v="2"/>
    <n v="1548"/>
  </r>
  <r>
    <x v="127"/>
    <x v="52"/>
    <x v="11"/>
    <x v="3"/>
    <n v="34.79"/>
  </r>
  <r>
    <x v="127"/>
    <x v="53"/>
    <x v="0"/>
    <x v="0"/>
    <n v="3212.3389999999999"/>
  </r>
  <r>
    <x v="127"/>
    <x v="53"/>
    <x v="1"/>
    <x v="1"/>
    <n v="612.93223473612215"/>
  </r>
  <r>
    <x v="127"/>
    <x v="53"/>
    <x v="2"/>
    <x v="2"/>
    <n v="4100"/>
  </r>
  <r>
    <x v="127"/>
    <x v="53"/>
    <x v="3"/>
    <x v="2"/>
    <n v="1548"/>
  </r>
  <r>
    <x v="127"/>
    <x v="53"/>
    <x v="4"/>
    <x v="2"/>
    <n v="0"/>
  </r>
  <r>
    <x v="127"/>
    <x v="53"/>
    <x v="5"/>
    <x v="2"/>
    <n v="5648"/>
  </r>
  <r>
    <x v="127"/>
    <x v="53"/>
    <x v="6"/>
    <x v="2"/>
    <n v="2300"/>
  </r>
  <r>
    <x v="127"/>
    <x v="53"/>
    <x v="7"/>
    <x v="2"/>
    <n v="1600"/>
  </r>
  <r>
    <x v="127"/>
    <x v="53"/>
    <x v="8"/>
    <x v="2"/>
    <n v="3900"/>
  </r>
  <r>
    <x v="127"/>
    <x v="53"/>
    <x v="9"/>
    <x v="2"/>
    <n v="0"/>
  </r>
  <r>
    <x v="127"/>
    <x v="53"/>
    <x v="10"/>
    <x v="2"/>
    <n v="1748"/>
  </r>
  <r>
    <x v="127"/>
    <x v="53"/>
    <x v="11"/>
    <x v="3"/>
    <n v="44.82"/>
  </r>
  <r>
    <x v="127"/>
    <x v="54"/>
    <x v="0"/>
    <x v="0"/>
    <n v="3175.2735499999999"/>
  </r>
  <r>
    <x v="127"/>
    <x v="54"/>
    <x v="1"/>
    <x v="1"/>
    <n v="589.73538160200405"/>
  </r>
  <r>
    <x v="127"/>
    <x v="54"/>
    <x v="2"/>
    <x v="2"/>
    <n v="3900"/>
  </r>
  <r>
    <x v="127"/>
    <x v="54"/>
    <x v="3"/>
    <x v="2"/>
    <n v="1748"/>
  </r>
  <r>
    <x v="127"/>
    <x v="54"/>
    <x v="4"/>
    <x v="2"/>
    <n v="0"/>
  </r>
  <r>
    <x v="127"/>
    <x v="54"/>
    <x v="5"/>
    <x v="2"/>
    <n v="5648"/>
  </r>
  <r>
    <x v="127"/>
    <x v="54"/>
    <x v="6"/>
    <x v="2"/>
    <n v="2600"/>
  </r>
  <r>
    <x v="127"/>
    <x v="54"/>
    <x v="7"/>
    <x v="2"/>
    <n v="1750"/>
  </r>
  <r>
    <x v="127"/>
    <x v="54"/>
    <x v="8"/>
    <x v="2"/>
    <n v="4350"/>
  </r>
  <r>
    <x v="127"/>
    <x v="54"/>
    <x v="9"/>
    <x v="2"/>
    <n v="0"/>
  </r>
  <r>
    <x v="127"/>
    <x v="54"/>
    <x v="10"/>
    <x v="2"/>
    <n v="1298"/>
  </r>
  <r>
    <x v="127"/>
    <x v="54"/>
    <x v="11"/>
    <x v="3"/>
    <n v="29.84"/>
  </r>
  <r>
    <x v="127"/>
    <x v="55"/>
    <x v="0"/>
    <x v="0"/>
    <n v="3175.2735499999999"/>
  </r>
  <r>
    <x v="127"/>
    <x v="55"/>
    <x v="1"/>
    <x v="1"/>
    <n v="574.56820839892669"/>
  </r>
  <r>
    <x v="127"/>
    <x v="55"/>
    <x v="2"/>
    <x v="2"/>
    <n v="3800"/>
  </r>
  <r>
    <x v="127"/>
    <x v="55"/>
    <x v="3"/>
    <x v="2"/>
    <n v="1298"/>
  </r>
  <r>
    <x v="127"/>
    <x v="55"/>
    <x v="4"/>
    <x v="2"/>
    <n v="0"/>
  </r>
  <r>
    <x v="127"/>
    <x v="55"/>
    <x v="5"/>
    <x v="2"/>
    <n v="5098"/>
  </r>
  <r>
    <x v="127"/>
    <x v="55"/>
    <x v="6"/>
    <x v="2"/>
    <n v="2200"/>
  </r>
  <r>
    <x v="127"/>
    <x v="55"/>
    <x v="7"/>
    <x v="2"/>
    <n v="1800"/>
  </r>
  <r>
    <x v="127"/>
    <x v="55"/>
    <x v="8"/>
    <x v="2"/>
    <n v="4000"/>
  </r>
  <r>
    <x v="127"/>
    <x v="55"/>
    <x v="9"/>
    <x v="2"/>
    <n v="0"/>
  </r>
  <r>
    <x v="127"/>
    <x v="55"/>
    <x v="10"/>
    <x v="2"/>
    <n v="1098"/>
  </r>
  <r>
    <x v="127"/>
    <x v="55"/>
    <x v="11"/>
    <x v="3"/>
    <n v="27.45"/>
  </r>
  <r>
    <x v="127"/>
    <x v="56"/>
    <x v="0"/>
    <x v="0"/>
    <n v="3113.4977999999996"/>
  </r>
  <r>
    <x v="127"/>
    <x v="56"/>
    <x v="1"/>
    <x v="1"/>
    <n v="679.84623416146303"/>
  </r>
  <r>
    <x v="127"/>
    <x v="56"/>
    <x v="2"/>
    <x v="2"/>
    <n v="4410"/>
  </r>
  <r>
    <x v="127"/>
    <x v="56"/>
    <x v="3"/>
    <x v="2"/>
    <n v="1098"/>
  </r>
  <r>
    <x v="127"/>
    <x v="56"/>
    <x v="4"/>
    <x v="2"/>
    <n v="0"/>
  </r>
  <r>
    <x v="127"/>
    <x v="56"/>
    <x v="5"/>
    <x v="2"/>
    <n v="5508"/>
  </r>
  <r>
    <x v="127"/>
    <x v="56"/>
    <x v="6"/>
    <x v="2"/>
    <n v="1750"/>
  </r>
  <r>
    <x v="127"/>
    <x v="56"/>
    <x v="7"/>
    <x v="2"/>
    <n v="2100"/>
  </r>
  <r>
    <x v="127"/>
    <x v="56"/>
    <x v="8"/>
    <x v="2"/>
    <n v="3850"/>
  </r>
  <r>
    <x v="127"/>
    <x v="56"/>
    <x v="9"/>
    <x v="2"/>
    <n v="0"/>
  </r>
  <r>
    <x v="127"/>
    <x v="56"/>
    <x v="10"/>
    <x v="2"/>
    <n v="1658"/>
  </r>
  <r>
    <x v="127"/>
    <x v="56"/>
    <x v="11"/>
    <x v="3"/>
    <n v="43.06"/>
  </r>
  <r>
    <x v="127"/>
    <x v="57"/>
    <x v="0"/>
    <x v="0"/>
    <n v="2965.2359999999999"/>
  </r>
  <r>
    <x v="127"/>
    <x v="57"/>
    <x v="1"/>
    <x v="1"/>
    <n v="705.71964727259478"/>
  </r>
  <r>
    <x v="127"/>
    <x v="57"/>
    <x v="2"/>
    <x v="2"/>
    <n v="4360"/>
  </r>
  <r>
    <x v="127"/>
    <x v="57"/>
    <x v="3"/>
    <x v="2"/>
    <n v="1658"/>
  </r>
  <r>
    <x v="127"/>
    <x v="57"/>
    <x v="4"/>
    <x v="2"/>
    <n v="0"/>
  </r>
  <r>
    <x v="127"/>
    <x v="57"/>
    <x v="5"/>
    <x v="2"/>
    <n v="6018"/>
  </r>
  <r>
    <x v="127"/>
    <x v="57"/>
    <x v="6"/>
    <x v="2"/>
    <n v="987"/>
  </r>
  <r>
    <x v="127"/>
    <x v="57"/>
    <x v="7"/>
    <x v="2"/>
    <n v="2400"/>
  </r>
  <r>
    <x v="127"/>
    <x v="57"/>
    <x v="8"/>
    <x v="2"/>
    <n v="3387"/>
  </r>
  <r>
    <x v="127"/>
    <x v="57"/>
    <x v="9"/>
    <x v="2"/>
    <n v="0"/>
  </r>
  <r>
    <x v="127"/>
    <x v="57"/>
    <x v="10"/>
    <x v="2"/>
    <n v="2631"/>
  </r>
  <r>
    <x v="127"/>
    <x v="57"/>
    <x v="11"/>
    <x v="3"/>
    <n v="77.680000000000007"/>
  </r>
  <r>
    <x v="127"/>
    <x v="58"/>
    <x v="0"/>
    <x v="0"/>
    <n v="2742.8433"/>
  </r>
  <r>
    <x v="127"/>
    <x v="58"/>
    <x v="1"/>
    <x v="1"/>
    <n v="484.45735583946771"/>
  </r>
  <r>
    <x v="127"/>
    <x v="58"/>
    <x v="2"/>
    <x v="2"/>
    <n v="2770"/>
  </r>
  <r>
    <x v="127"/>
    <x v="58"/>
    <x v="3"/>
    <x v="2"/>
    <n v="2631"/>
  </r>
  <r>
    <x v="127"/>
    <x v="58"/>
    <x v="4"/>
    <x v="2"/>
    <n v="1"/>
  </r>
  <r>
    <x v="127"/>
    <x v="58"/>
    <x v="5"/>
    <x v="2"/>
    <n v="5402"/>
  </r>
  <r>
    <x v="127"/>
    <x v="58"/>
    <x v="6"/>
    <x v="2"/>
    <n v="711"/>
  </r>
  <r>
    <x v="127"/>
    <x v="58"/>
    <x v="7"/>
    <x v="2"/>
    <n v="2050"/>
  </r>
  <r>
    <x v="127"/>
    <x v="58"/>
    <x v="8"/>
    <x v="2"/>
    <n v="2761"/>
  </r>
  <r>
    <x v="127"/>
    <x v="58"/>
    <x v="9"/>
    <x v="2"/>
    <n v="0"/>
  </r>
  <r>
    <x v="127"/>
    <x v="58"/>
    <x v="10"/>
    <x v="2"/>
    <n v="2641"/>
  </r>
  <r>
    <x v="127"/>
    <x v="58"/>
    <x v="11"/>
    <x v="3"/>
    <n v="95.65"/>
  </r>
  <r>
    <x v="127"/>
    <x v="59"/>
    <x v="0"/>
    <x v="0"/>
    <n v="2594.5814999999998"/>
  </r>
  <r>
    <x v="127"/>
    <x v="59"/>
    <x v="1"/>
    <x v="1"/>
    <n v="451.44644945629955"/>
  </r>
  <r>
    <x v="127"/>
    <x v="59"/>
    <x v="2"/>
    <x v="2"/>
    <n v="2440"/>
  </r>
  <r>
    <x v="127"/>
    <x v="59"/>
    <x v="3"/>
    <x v="2"/>
    <n v="2641"/>
  </r>
  <r>
    <x v="127"/>
    <x v="59"/>
    <x v="4"/>
    <x v="2"/>
    <n v="11"/>
  </r>
  <r>
    <x v="127"/>
    <x v="59"/>
    <x v="5"/>
    <x v="2"/>
    <n v="5092"/>
  </r>
  <r>
    <x v="127"/>
    <x v="59"/>
    <x v="6"/>
    <x v="2"/>
    <n v="456"/>
  </r>
  <r>
    <x v="127"/>
    <x v="59"/>
    <x v="7"/>
    <x v="2"/>
    <n v="2375"/>
  </r>
  <r>
    <x v="127"/>
    <x v="59"/>
    <x v="8"/>
    <x v="2"/>
    <n v="2831"/>
  </r>
  <r>
    <x v="127"/>
    <x v="59"/>
    <x v="9"/>
    <x v="2"/>
    <n v="0"/>
  </r>
  <r>
    <x v="127"/>
    <x v="59"/>
    <x v="10"/>
    <x v="2"/>
    <n v="2261"/>
  </r>
  <r>
    <x v="127"/>
    <x v="59"/>
    <x v="11"/>
    <x v="3"/>
    <n v="79.87"/>
  </r>
  <r>
    <x v="127"/>
    <x v="60"/>
    <x v="0"/>
    <x v="0"/>
    <n v="2619.2918"/>
  </r>
  <r>
    <x v="127"/>
    <x v="60"/>
    <x v="1"/>
    <x v="1"/>
    <n v="582.59788832996765"/>
  </r>
  <r>
    <x v="127"/>
    <x v="60"/>
    <x v="2"/>
    <x v="2"/>
    <n v="3180"/>
  </r>
  <r>
    <x v="127"/>
    <x v="60"/>
    <x v="3"/>
    <x v="2"/>
    <n v="2261"/>
  </r>
  <r>
    <x v="127"/>
    <x v="60"/>
    <x v="4"/>
    <x v="2"/>
    <n v="25"/>
  </r>
  <r>
    <x v="127"/>
    <x v="60"/>
    <x v="5"/>
    <x v="2"/>
    <n v="5466"/>
  </r>
  <r>
    <x v="127"/>
    <x v="60"/>
    <x v="6"/>
    <x v="2"/>
    <n v="450"/>
  </r>
  <r>
    <x v="127"/>
    <x v="60"/>
    <x v="7"/>
    <x v="2"/>
    <n v="3250"/>
  </r>
  <r>
    <x v="127"/>
    <x v="60"/>
    <x v="8"/>
    <x v="2"/>
    <n v="3700"/>
  </r>
  <r>
    <x v="127"/>
    <x v="60"/>
    <x v="9"/>
    <x v="2"/>
    <n v="0"/>
  </r>
  <r>
    <x v="127"/>
    <x v="60"/>
    <x v="10"/>
    <x v="2"/>
    <n v="1766"/>
  </r>
  <r>
    <x v="127"/>
    <x v="60"/>
    <x v="11"/>
    <x v="3"/>
    <n v="47.73"/>
  </r>
  <r>
    <x v="127"/>
    <x v="61"/>
    <x v="0"/>
    <x v="0"/>
    <n v="2545.1608999999999"/>
  </r>
  <r>
    <x v="127"/>
    <x v="61"/>
    <x v="1"/>
    <x v="1"/>
    <n v="540.66511535675397"/>
  </r>
  <r>
    <x v="127"/>
    <x v="61"/>
    <x v="2"/>
    <x v="2"/>
    <n v="2865"/>
  </r>
  <r>
    <x v="127"/>
    <x v="61"/>
    <x v="3"/>
    <x v="2"/>
    <n v="1766"/>
  </r>
  <r>
    <x v="127"/>
    <x v="61"/>
    <x v="4"/>
    <x v="2"/>
    <n v="54"/>
  </r>
  <r>
    <x v="127"/>
    <x v="61"/>
    <x v="5"/>
    <x v="2"/>
    <n v="4685"/>
  </r>
  <r>
    <x v="127"/>
    <x v="61"/>
    <x v="6"/>
    <x v="2"/>
    <n v="110"/>
  </r>
  <r>
    <x v="127"/>
    <x v="61"/>
    <x v="7"/>
    <x v="2"/>
    <n v="3250"/>
  </r>
  <r>
    <x v="127"/>
    <x v="61"/>
    <x v="8"/>
    <x v="2"/>
    <n v="3360"/>
  </r>
  <r>
    <x v="127"/>
    <x v="61"/>
    <x v="9"/>
    <x v="2"/>
    <n v="0"/>
  </r>
  <r>
    <x v="127"/>
    <x v="61"/>
    <x v="10"/>
    <x v="2"/>
    <n v="1325"/>
  </r>
  <r>
    <x v="127"/>
    <x v="61"/>
    <x v="11"/>
    <x v="3"/>
    <n v="39.43"/>
  </r>
  <r>
    <x v="127"/>
    <x v="62"/>
    <x v="0"/>
    <x v="0"/>
    <n v="2594.5814999999998"/>
  </r>
  <r>
    <x v="127"/>
    <x v="62"/>
    <x v="1"/>
    <x v="1"/>
    <n v="591.51975492001304"/>
  </r>
  <r>
    <x v="127"/>
    <x v="62"/>
    <x v="2"/>
    <x v="2"/>
    <n v="3195"/>
  </r>
  <r>
    <x v="127"/>
    <x v="62"/>
    <x v="3"/>
    <x v="2"/>
    <n v="1325"/>
  </r>
  <r>
    <x v="127"/>
    <x v="62"/>
    <x v="4"/>
    <x v="2"/>
    <n v="100"/>
  </r>
  <r>
    <x v="127"/>
    <x v="62"/>
    <x v="5"/>
    <x v="2"/>
    <n v="4620"/>
  </r>
  <r>
    <x v="127"/>
    <x v="62"/>
    <x v="6"/>
    <x v="2"/>
    <n v="30"/>
  </r>
  <r>
    <x v="127"/>
    <x v="62"/>
    <x v="7"/>
    <x v="2"/>
    <n v="2625"/>
  </r>
  <r>
    <x v="127"/>
    <x v="62"/>
    <x v="8"/>
    <x v="2"/>
    <n v="2655"/>
  </r>
  <r>
    <x v="127"/>
    <x v="62"/>
    <x v="9"/>
    <x v="2"/>
    <n v="0"/>
  </r>
  <r>
    <x v="127"/>
    <x v="62"/>
    <x v="10"/>
    <x v="2"/>
    <n v="1965"/>
  </r>
  <r>
    <x v="127"/>
    <x v="62"/>
    <x v="11"/>
    <x v="3"/>
    <n v="74.010000000000005"/>
  </r>
  <r>
    <x v="127"/>
    <x v="63"/>
    <x v="0"/>
    <x v="0"/>
    <n v="2545.1608999999999"/>
  </r>
  <r>
    <x v="127"/>
    <x v="63"/>
    <x v="1"/>
    <x v="1"/>
    <n v="546.91042196978583"/>
  </r>
  <r>
    <x v="127"/>
    <x v="63"/>
    <x v="2"/>
    <x v="2"/>
    <n v="2900"/>
  </r>
  <r>
    <x v="127"/>
    <x v="63"/>
    <x v="3"/>
    <x v="2"/>
    <n v="1965"/>
  </r>
  <r>
    <x v="127"/>
    <x v="63"/>
    <x v="4"/>
    <x v="2"/>
    <n v="50"/>
  </r>
  <r>
    <x v="127"/>
    <x v="63"/>
    <x v="5"/>
    <x v="2"/>
    <n v="4915"/>
  </r>
  <r>
    <x v="127"/>
    <x v="63"/>
    <x v="6"/>
    <x v="2"/>
    <n v="15"/>
  </r>
  <r>
    <x v="127"/>
    <x v="63"/>
    <x v="7"/>
    <x v="2"/>
    <n v="2950"/>
  </r>
  <r>
    <x v="127"/>
    <x v="63"/>
    <x v="8"/>
    <x v="2"/>
    <n v="2965"/>
  </r>
  <r>
    <x v="127"/>
    <x v="63"/>
    <x v="9"/>
    <x v="2"/>
    <n v="0"/>
  </r>
  <r>
    <x v="127"/>
    <x v="63"/>
    <x v="10"/>
    <x v="2"/>
    <n v="1950"/>
  </r>
  <r>
    <x v="127"/>
    <x v="63"/>
    <x v="11"/>
    <x v="3"/>
    <n v="65.77"/>
  </r>
  <r>
    <x v="127"/>
    <x v="64"/>
    <x v="0"/>
    <x v="0"/>
    <n v="2471.0299999999997"/>
  </r>
  <r>
    <x v="127"/>
    <x v="64"/>
    <x v="1"/>
    <x v="1"/>
    <n v="582.59788832996765"/>
  </r>
  <r>
    <x v="127"/>
    <x v="64"/>
    <x v="2"/>
    <x v="2"/>
    <n v="3000"/>
  </r>
  <r>
    <x v="127"/>
    <x v="64"/>
    <x v="3"/>
    <x v="2"/>
    <n v="1950"/>
  </r>
  <r>
    <x v="127"/>
    <x v="64"/>
    <x v="4"/>
    <x v="2"/>
    <n v="100"/>
  </r>
  <r>
    <x v="127"/>
    <x v="64"/>
    <x v="5"/>
    <x v="2"/>
    <n v="5050"/>
  </r>
  <r>
    <x v="127"/>
    <x v="64"/>
    <x v="6"/>
    <x v="2"/>
    <n v="10"/>
  </r>
  <r>
    <x v="127"/>
    <x v="64"/>
    <x v="7"/>
    <x v="2"/>
    <n v="3000"/>
  </r>
  <r>
    <x v="127"/>
    <x v="64"/>
    <x v="8"/>
    <x v="2"/>
    <n v="3010"/>
  </r>
  <r>
    <x v="127"/>
    <x v="64"/>
    <x v="9"/>
    <x v="2"/>
    <n v="0"/>
  </r>
  <r>
    <x v="127"/>
    <x v="64"/>
    <x v="10"/>
    <x v="2"/>
    <n v="2040"/>
  </r>
  <r>
    <x v="127"/>
    <x v="64"/>
    <x v="11"/>
    <x v="3"/>
    <n v="67.77"/>
  </r>
  <r>
    <x v="127"/>
    <x v="65"/>
    <x v="0"/>
    <x v="0"/>
    <n v="2298.0578999999998"/>
  </r>
  <r>
    <x v="127"/>
    <x v="65"/>
    <x v="1"/>
    <x v="1"/>
    <n v="532.63543542571313"/>
  </r>
  <r>
    <x v="127"/>
    <x v="65"/>
    <x v="2"/>
    <x v="2"/>
    <n v="2550"/>
  </r>
  <r>
    <x v="127"/>
    <x v="65"/>
    <x v="3"/>
    <x v="2"/>
    <n v="2040"/>
  </r>
  <r>
    <x v="127"/>
    <x v="65"/>
    <x v="4"/>
    <x v="2"/>
    <n v="200"/>
  </r>
  <r>
    <x v="127"/>
    <x v="65"/>
    <x v="5"/>
    <x v="2"/>
    <n v="4790"/>
  </r>
  <r>
    <x v="127"/>
    <x v="65"/>
    <x v="6"/>
    <x v="2"/>
    <n v="10"/>
  </r>
  <r>
    <x v="127"/>
    <x v="65"/>
    <x v="7"/>
    <x v="2"/>
    <n v="3000"/>
  </r>
  <r>
    <x v="127"/>
    <x v="65"/>
    <x v="8"/>
    <x v="2"/>
    <n v="3010"/>
  </r>
  <r>
    <x v="127"/>
    <x v="65"/>
    <x v="9"/>
    <x v="2"/>
    <n v="0"/>
  </r>
  <r>
    <x v="127"/>
    <x v="65"/>
    <x v="10"/>
    <x v="2"/>
    <n v="1780"/>
  </r>
  <r>
    <x v="127"/>
    <x v="65"/>
    <x v="11"/>
    <x v="3"/>
    <n v="59.14"/>
  </r>
  <r>
    <x v="128"/>
    <x v="0"/>
    <x v="0"/>
    <x v="0"/>
    <n v="64.246780000000001"/>
  </r>
  <r>
    <x v="128"/>
    <x v="0"/>
    <x v="1"/>
    <x v="1"/>
    <n v="208.77167820706347"/>
  </r>
  <r>
    <x v="128"/>
    <x v="0"/>
    <x v="2"/>
    <x v="2"/>
    <n v="28"/>
  </r>
  <r>
    <x v="128"/>
    <x v="0"/>
    <x v="3"/>
    <x v="2"/>
    <n v="8"/>
  </r>
  <r>
    <x v="128"/>
    <x v="0"/>
    <x v="4"/>
    <x v="2"/>
    <n v="2"/>
  </r>
  <r>
    <x v="128"/>
    <x v="0"/>
    <x v="5"/>
    <x v="2"/>
    <n v="38"/>
  </r>
  <r>
    <x v="128"/>
    <x v="0"/>
    <x v="6"/>
    <x v="2"/>
    <n v="0"/>
  </r>
  <r>
    <x v="128"/>
    <x v="0"/>
    <x v="7"/>
    <x v="2"/>
    <n v="37"/>
  </r>
  <r>
    <x v="128"/>
    <x v="0"/>
    <x v="8"/>
    <x v="2"/>
    <n v="37"/>
  </r>
  <r>
    <x v="128"/>
    <x v="0"/>
    <x v="9"/>
    <x v="2"/>
    <n v="0"/>
  </r>
  <r>
    <x v="128"/>
    <x v="0"/>
    <x v="10"/>
    <x v="2"/>
    <n v="1"/>
  </r>
  <r>
    <x v="128"/>
    <x v="0"/>
    <x v="11"/>
    <x v="3"/>
    <n v="2.7"/>
  </r>
  <r>
    <x v="128"/>
    <x v="1"/>
    <x v="0"/>
    <x v="0"/>
    <n v="59.304719999999996"/>
  </r>
  <r>
    <x v="128"/>
    <x v="1"/>
    <x v="1"/>
    <x v="1"/>
    <n v="226.61541138715435"/>
  </r>
  <r>
    <x v="128"/>
    <x v="1"/>
    <x v="2"/>
    <x v="2"/>
    <n v="28"/>
  </r>
  <r>
    <x v="128"/>
    <x v="1"/>
    <x v="3"/>
    <x v="2"/>
    <n v="1"/>
  </r>
  <r>
    <x v="128"/>
    <x v="1"/>
    <x v="4"/>
    <x v="2"/>
    <n v="23"/>
  </r>
  <r>
    <x v="128"/>
    <x v="1"/>
    <x v="5"/>
    <x v="2"/>
    <n v="52"/>
  </r>
  <r>
    <x v="128"/>
    <x v="1"/>
    <x v="6"/>
    <x v="2"/>
    <n v="0"/>
  </r>
  <r>
    <x v="128"/>
    <x v="1"/>
    <x v="7"/>
    <x v="2"/>
    <n v="47"/>
  </r>
  <r>
    <x v="128"/>
    <x v="1"/>
    <x v="8"/>
    <x v="2"/>
    <n v="47"/>
  </r>
  <r>
    <x v="128"/>
    <x v="1"/>
    <x v="9"/>
    <x v="2"/>
    <n v="0"/>
  </r>
  <r>
    <x v="128"/>
    <x v="1"/>
    <x v="10"/>
    <x v="2"/>
    <n v="5"/>
  </r>
  <r>
    <x v="128"/>
    <x v="1"/>
    <x v="11"/>
    <x v="3"/>
    <n v="10.64"/>
  </r>
  <r>
    <x v="128"/>
    <x v="2"/>
    <x v="0"/>
    <x v="0"/>
    <n v="93.899139999999989"/>
  </r>
  <r>
    <x v="128"/>
    <x v="2"/>
    <x v="1"/>
    <x v="1"/>
    <n v="142.74986544072715"/>
  </r>
  <r>
    <x v="128"/>
    <x v="2"/>
    <x v="2"/>
    <x v="2"/>
    <n v="28"/>
  </r>
  <r>
    <x v="128"/>
    <x v="2"/>
    <x v="3"/>
    <x v="2"/>
    <n v="5"/>
  </r>
  <r>
    <x v="128"/>
    <x v="2"/>
    <x v="4"/>
    <x v="2"/>
    <n v="14"/>
  </r>
  <r>
    <x v="128"/>
    <x v="2"/>
    <x v="5"/>
    <x v="2"/>
    <n v="47"/>
  </r>
  <r>
    <x v="128"/>
    <x v="2"/>
    <x v="6"/>
    <x v="2"/>
    <n v="0"/>
  </r>
  <r>
    <x v="128"/>
    <x v="2"/>
    <x v="7"/>
    <x v="2"/>
    <n v="40"/>
  </r>
  <r>
    <x v="128"/>
    <x v="2"/>
    <x v="8"/>
    <x v="2"/>
    <n v="40"/>
  </r>
  <r>
    <x v="128"/>
    <x v="2"/>
    <x v="9"/>
    <x v="2"/>
    <n v="0"/>
  </r>
  <r>
    <x v="128"/>
    <x v="2"/>
    <x v="10"/>
    <x v="2"/>
    <n v="7"/>
  </r>
  <r>
    <x v="128"/>
    <x v="2"/>
    <x v="11"/>
    <x v="3"/>
    <n v="17.5"/>
  </r>
  <r>
    <x v="128"/>
    <x v="3"/>
    <x v="0"/>
    <x v="0"/>
    <n v="98.841199999999986"/>
  </r>
  <r>
    <x v="128"/>
    <x v="3"/>
    <x v="1"/>
    <x v="1"/>
    <n v="242.67477124923613"/>
  </r>
  <r>
    <x v="128"/>
    <x v="3"/>
    <x v="2"/>
    <x v="2"/>
    <n v="50"/>
  </r>
  <r>
    <x v="128"/>
    <x v="3"/>
    <x v="3"/>
    <x v="2"/>
    <n v="7"/>
  </r>
  <r>
    <x v="128"/>
    <x v="3"/>
    <x v="4"/>
    <x v="2"/>
    <n v="36"/>
  </r>
  <r>
    <x v="128"/>
    <x v="3"/>
    <x v="5"/>
    <x v="2"/>
    <n v="93"/>
  </r>
  <r>
    <x v="128"/>
    <x v="3"/>
    <x v="6"/>
    <x v="2"/>
    <n v="0"/>
  </r>
  <r>
    <x v="128"/>
    <x v="3"/>
    <x v="7"/>
    <x v="2"/>
    <n v="75"/>
  </r>
  <r>
    <x v="128"/>
    <x v="3"/>
    <x v="8"/>
    <x v="2"/>
    <n v="75"/>
  </r>
  <r>
    <x v="128"/>
    <x v="3"/>
    <x v="9"/>
    <x v="2"/>
    <n v="0"/>
  </r>
  <r>
    <x v="128"/>
    <x v="3"/>
    <x v="10"/>
    <x v="2"/>
    <n v="18"/>
  </r>
  <r>
    <x v="128"/>
    <x v="3"/>
    <x v="11"/>
    <x v="3"/>
    <n v="24"/>
  </r>
  <r>
    <x v="128"/>
    <x v="4"/>
    <x v="0"/>
    <x v="0"/>
    <n v="111.19635"/>
  </r>
  <r>
    <x v="128"/>
    <x v="4"/>
    <x v="1"/>
    <x v="1"/>
    <n v="272.11693099638615"/>
  </r>
  <r>
    <x v="128"/>
    <x v="4"/>
    <x v="2"/>
    <x v="2"/>
    <n v="63"/>
  </r>
  <r>
    <x v="128"/>
    <x v="4"/>
    <x v="3"/>
    <x v="2"/>
    <n v="18"/>
  </r>
  <r>
    <x v="128"/>
    <x v="4"/>
    <x v="4"/>
    <x v="2"/>
    <n v="27"/>
  </r>
  <r>
    <x v="128"/>
    <x v="4"/>
    <x v="5"/>
    <x v="2"/>
    <n v="108"/>
  </r>
  <r>
    <x v="128"/>
    <x v="4"/>
    <x v="6"/>
    <x v="2"/>
    <n v="0"/>
  </r>
  <r>
    <x v="128"/>
    <x v="4"/>
    <x v="7"/>
    <x v="2"/>
    <n v="90"/>
  </r>
  <r>
    <x v="128"/>
    <x v="4"/>
    <x v="8"/>
    <x v="2"/>
    <n v="90"/>
  </r>
  <r>
    <x v="128"/>
    <x v="4"/>
    <x v="9"/>
    <x v="2"/>
    <n v="0"/>
  </r>
  <r>
    <x v="128"/>
    <x v="4"/>
    <x v="10"/>
    <x v="2"/>
    <n v="18"/>
  </r>
  <r>
    <x v="128"/>
    <x v="4"/>
    <x v="11"/>
    <x v="3"/>
    <n v="20"/>
  </r>
  <r>
    <x v="128"/>
    <x v="5"/>
    <x v="0"/>
    <x v="0"/>
    <n v="121.08046999999999"/>
  </r>
  <r>
    <x v="128"/>
    <x v="5"/>
    <x v="1"/>
    <x v="1"/>
    <n v="257.84194445231344"/>
  </r>
  <r>
    <x v="128"/>
    <x v="5"/>
    <x v="2"/>
    <x v="2"/>
    <n v="65"/>
  </r>
  <r>
    <x v="128"/>
    <x v="5"/>
    <x v="3"/>
    <x v="2"/>
    <n v="18"/>
  </r>
  <r>
    <x v="128"/>
    <x v="5"/>
    <x v="4"/>
    <x v="2"/>
    <n v="38"/>
  </r>
  <r>
    <x v="128"/>
    <x v="5"/>
    <x v="5"/>
    <x v="2"/>
    <n v="121"/>
  </r>
  <r>
    <x v="128"/>
    <x v="5"/>
    <x v="6"/>
    <x v="2"/>
    <n v="0"/>
  </r>
  <r>
    <x v="128"/>
    <x v="5"/>
    <x v="7"/>
    <x v="2"/>
    <n v="95"/>
  </r>
  <r>
    <x v="128"/>
    <x v="5"/>
    <x v="8"/>
    <x v="2"/>
    <n v="95"/>
  </r>
  <r>
    <x v="128"/>
    <x v="5"/>
    <x v="9"/>
    <x v="2"/>
    <n v="0"/>
  </r>
  <r>
    <x v="128"/>
    <x v="5"/>
    <x v="10"/>
    <x v="2"/>
    <n v="26"/>
  </r>
  <r>
    <x v="128"/>
    <x v="5"/>
    <x v="11"/>
    <x v="3"/>
    <n v="27.37"/>
  </r>
  <r>
    <x v="128"/>
    <x v="6"/>
    <x v="0"/>
    <x v="0"/>
    <n v="121.08046999999999"/>
  </r>
  <r>
    <x v="128"/>
    <x v="6"/>
    <x v="1"/>
    <x v="1"/>
    <n v="238.2138379542134"/>
  </r>
  <r>
    <x v="128"/>
    <x v="6"/>
    <x v="2"/>
    <x v="2"/>
    <n v="60"/>
  </r>
  <r>
    <x v="128"/>
    <x v="6"/>
    <x v="3"/>
    <x v="2"/>
    <n v="26"/>
  </r>
  <r>
    <x v="128"/>
    <x v="6"/>
    <x v="4"/>
    <x v="2"/>
    <n v="20"/>
  </r>
  <r>
    <x v="128"/>
    <x v="6"/>
    <x v="5"/>
    <x v="2"/>
    <n v="106"/>
  </r>
  <r>
    <x v="128"/>
    <x v="6"/>
    <x v="6"/>
    <x v="2"/>
    <n v="0"/>
  </r>
  <r>
    <x v="128"/>
    <x v="6"/>
    <x v="7"/>
    <x v="2"/>
    <n v="90"/>
  </r>
  <r>
    <x v="128"/>
    <x v="6"/>
    <x v="8"/>
    <x v="2"/>
    <n v="90"/>
  </r>
  <r>
    <x v="128"/>
    <x v="6"/>
    <x v="9"/>
    <x v="2"/>
    <n v="0"/>
  </r>
  <r>
    <x v="128"/>
    <x v="6"/>
    <x v="10"/>
    <x v="2"/>
    <n v="16"/>
  </r>
  <r>
    <x v="128"/>
    <x v="6"/>
    <x v="11"/>
    <x v="3"/>
    <n v="17.78"/>
  </r>
  <r>
    <x v="128"/>
    <x v="7"/>
    <x v="0"/>
    <x v="0"/>
    <n v="121.08046999999999"/>
  </r>
  <r>
    <x v="128"/>
    <x v="7"/>
    <x v="1"/>
    <x v="1"/>
    <n v="269.44037101937249"/>
  </r>
  <r>
    <x v="128"/>
    <x v="7"/>
    <x v="2"/>
    <x v="2"/>
    <n v="68"/>
  </r>
  <r>
    <x v="128"/>
    <x v="7"/>
    <x v="3"/>
    <x v="2"/>
    <n v="16"/>
  </r>
  <r>
    <x v="128"/>
    <x v="7"/>
    <x v="4"/>
    <x v="2"/>
    <n v="15"/>
  </r>
  <r>
    <x v="128"/>
    <x v="7"/>
    <x v="5"/>
    <x v="2"/>
    <n v="99"/>
  </r>
  <r>
    <x v="128"/>
    <x v="7"/>
    <x v="6"/>
    <x v="2"/>
    <n v="0"/>
  </r>
  <r>
    <x v="128"/>
    <x v="7"/>
    <x v="7"/>
    <x v="2"/>
    <n v="85"/>
  </r>
  <r>
    <x v="128"/>
    <x v="7"/>
    <x v="8"/>
    <x v="2"/>
    <n v="85"/>
  </r>
  <r>
    <x v="128"/>
    <x v="7"/>
    <x v="9"/>
    <x v="2"/>
    <n v="0"/>
  </r>
  <r>
    <x v="128"/>
    <x v="7"/>
    <x v="10"/>
    <x v="2"/>
    <n v="14"/>
  </r>
  <r>
    <x v="128"/>
    <x v="7"/>
    <x v="11"/>
    <x v="3"/>
    <n v="16.47"/>
  </r>
  <r>
    <x v="128"/>
    <x v="8"/>
    <x v="0"/>
    <x v="0"/>
    <n v="121.08046999999999"/>
  </r>
  <r>
    <x v="128"/>
    <x v="8"/>
    <x v="1"/>
    <x v="1"/>
    <n v="281.0387975864316"/>
  </r>
  <r>
    <x v="128"/>
    <x v="8"/>
    <x v="2"/>
    <x v="2"/>
    <n v="71"/>
  </r>
  <r>
    <x v="128"/>
    <x v="8"/>
    <x v="3"/>
    <x v="2"/>
    <n v="14"/>
  </r>
  <r>
    <x v="128"/>
    <x v="8"/>
    <x v="4"/>
    <x v="2"/>
    <n v="15"/>
  </r>
  <r>
    <x v="128"/>
    <x v="8"/>
    <x v="5"/>
    <x v="2"/>
    <n v="100"/>
  </r>
  <r>
    <x v="128"/>
    <x v="8"/>
    <x v="6"/>
    <x v="2"/>
    <n v="0"/>
  </r>
  <r>
    <x v="128"/>
    <x v="8"/>
    <x v="7"/>
    <x v="2"/>
    <n v="85"/>
  </r>
  <r>
    <x v="128"/>
    <x v="8"/>
    <x v="8"/>
    <x v="2"/>
    <n v="85"/>
  </r>
  <r>
    <x v="128"/>
    <x v="8"/>
    <x v="9"/>
    <x v="2"/>
    <n v="0"/>
  </r>
  <r>
    <x v="128"/>
    <x v="8"/>
    <x v="10"/>
    <x v="2"/>
    <n v="15"/>
  </r>
  <r>
    <x v="128"/>
    <x v="8"/>
    <x v="11"/>
    <x v="3"/>
    <n v="17.649999999999999"/>
  </r>
  <r>
    <x v="128"/>
    <x v="9"/>
    <x v="0"/>
    <x v="0"/>
    <n v="108.72532"/>
  </r>
  <r>
    <x v="128"/>
    <x v="9"/>
    <x v="1"/>
    <x v="1"/>
    <n v="278.36223760941795"/>
  </r>
  <r>
    <x v="128"/>
    <x v="9"/>
    <x v="2"/>
    <x v="2"/>
    <n v="63"/>
  </r>
  <r>
    <x v="128"/>
    <x v="9"/>
    <x v="3"/>
    <x v="2"/>
    <n v="15"/>
  </r>
  <r>
    <x v="128"/>
    <x v="9"/>
    <x v="4"/>
    <x v="2"/>
    <n v="26"/>
  </r>
  <r>
    <x v="128"/>
    <x v="9"/>
    <x v="5"/>
    <x v="2"/>
    <n v="104"/>
  </r>
  <r>
    <x v="128"/>
    <x v="9"/>
    <x v="6"/>
    <x v="2"/>
    <n v="0"/>
  </r>
  <r>
    <x v="128"/>
    <x v="9"/>
    <x v="7"/>
    <x v="2"/>
    <n v="89"/>
  </r>
  <r>
    <x v="128"/>
    <x v="9"/>
    <x v="8"/>
    <x v="2"/>
    <n v="89"/>
  </r>
  <r>
    <x v="128"/>
    <x v="9"/>
    <x v="9"/>
    <x v="2"/>
    <n v="0"/>
  </r>
  <r>
    <x v="128"/>
    <x v="9"/>
    <x v="10"/>
    <x v="2"/>
    <n v="15"/>
  </r>
  <r>
    <x v="128"/>
    <x v="9"/>
    <x v="11"/>
    <x v="3"/>
    <n v="16.850000000000001"/>
  </r>
  <r>
    <x v="128"/>
    <x v="10"/>
    <x v="0"/>
    <x v="0"/>
    <n v="116.13840999999999"/>
  </r>
  <r>
    <x v="128"/>
    <x v="10"/>
    <x v="1"/>
    <x v="1"/>
    <n v="301.55909074353605"/>
  </r>
  <r>
    <x v="128"/>
    <x v="10"/>
    <x v="2"/>
    <x v="2"/>
    <n v="73"/>
  </r>
  <r>
    <x v="128"/>
    <x v="10"/>
    <x v="3"/>
    <x v="2"/>
    <n v="15"/>
  </r>
  <r>
    <x v="128"/>
    <x v="10"/>
    <x v="4"/>
    <x v="2"/>
    <n v="20"/>
  </r>
  <r>
    <x v="128"/>
    <x v="10"/>
    <x v="5"/>
    <x v="2"/>
    <n v="108"/>
  </r>
  <r>
    <x v="128"/>
    <x v="10"/>
    <x v="6"/>
    <x v="2"/>
    <n v="0"/>
  </r>
  <r>
    <x v="128"/>
    <x v="10"/>
    <x v="7"/>
    <x v="2"/>
    <n v="93"/>
  </r>
  <r>
    <x v="128"/>
    <x v="10"/>
    <x v="8"/>
    <x v="2"/>
    <n v="93"/>
  </r>
  <r>
    <x v="128"/>
    <x v="10"/>
    <x v="9"/>
    <x v="2"/>
    <n v="0"/>
  </r>
  <r>
    <x v="128"/>
    <x v="10"/>
    <x v="10"/>
    <x v="2"/>
    <n v="15"/>
  </r>
  <r>
    <x v="128"/>
    <x v="10"/>
    <x v="11"/>
    <x v="3"/>
    <n v="16.13"/>
  </r>
  <r>
    <x v="128"/>
    <x v="11"/>
    <x v="0"/>
    <x v="0"/>
    <n v="140.84870999999998"/>
  </r>
  <r>
    <x v="128"/>
    <x v="11"/>
    <x v="1"/>
    <x v="1"/>
    <n v="320.29501058263156"/>
  </r>
  <r>
    <x v="128"/>
    <x v="11"/>
    <x v="2"/>
    <x v="2"/>
    <n v="94"/>
  </r>
  <r>
    <x v="128"/>
    <x v="11"/>
    <x v="3"/>
    <x v="2"/>
    <n v="15"/>
  </r>
  <r>
    <x v="128"/>
    <x v="11"/>
    <x v="4"/>
    <x v="2"/>
    <n v="20"/>
  </r>
  <r>
    <x v="128"/>
    <x v="11"/>
    <x v="5"/>
    <x v="2"/>
    <n v="129"/>
  </r>
  <r>
    <x v="128"/>
    <x v="11"/>
    <x v="6"/>
    <x v="2"/>
    <n v="0"/>
  </r>
  <r>
    <x v="128"/>
    <x v="11"/>
    <x v="7"/>
    <x v="2"/>
    <n v="115"/>
  </r>
  <r>
    <x v="128"/>
    <x v="11"/>
    <x v="8"/>
    <x v="2"/>
    <n v="115"/>
  </r>
  <r>
    <x v="128"/>
    <x v="11"/>
    <x v="9"/>
    <x v="2"/>
    <n v="0"/>
  </r>
  <r>
    <x v="128"/>
    <x v="11"/>
    <x v="10"/>
    <x v="2"/>
    <n v="14"/>
  </r>
  <r>
    <x v="128"/>
    <x v="11"/>
    <x v="11"/>
    <x v="3"/>
    <n v="12.17"/>
  </r>
  <r>
    <x v="128"/>
    <x v="12"/>
    <x v="0"/>
    <x v="0"/>
    <n v="148.26179999999999"/>
  </r>
  <r>
    <x v="128"/>
    <x v="12"/>
    <x v="1"/>
    <x v="1"/>
    <n v="310.4809573335815"/>
  </r>
  <r>
    <x v="128"/>
    <x v="12"/>
    <x v="2"/>
    <x v="2"/>
    <n v="96"/>
  </r>
  <r>
    <x v="128"/>
    <x v="12"/>
    <x v="3"/>
    <x v="2"/>
    <n v="14"/>
  </r>
  <r>
    <x v="128"/>
    <x v="12"/>
    <x v="4"/>
    <x v="2"/>
    <n v="29"/>
  </r>
  <r>
    <x v="128"/>
    <x v="12"/>
    <x v="5"/>
    <x v="2"/>
    <n v="139"/>
  </r>
  <r>
    <x v="128"/>
    <x v="12"/>
    <x v="6"/>
    <x v="2"/>
    <n v="0"/>
  </r>
  <r>
    <x v="128"/>
    <x v="12"/>
    <x v="7"/>
    <x v="2"/>
    <n v="129"/>
  </r>
  <r>
    <x v="128"/>
    <x v="12"/>
    <x v="8"/>
    <x v="2"/>
    <n v="129"/>
  </r>
  <r>
    <x v="128"/>
    <x v="12"/>
    <x v="9"/>
    <x v="2"/>
    <n v="0"/>
  </r>
  <r>
    <x v="128"/>
    <x v="12"/>
    <x v="10"/>
    <x v="2"/>
    <n v="10"/>
  </r>
  <r>
    <x v="128"/>
    <x v="12"/>
    <x v="11"/>
    <x v="3"/>
    <n v="7.75"/>
  </r>
  <r>
    <x v="128"/>
    <x v="13"/>
    <x v="0"/>
    <x v="0"/>
    <n v="192.74033999999997"/>
  </r>
  <r>
    <x v="128"/>
    <x v="13"/>
    <x v="1"/>
    <x v="1"/>
    <n v="308.69658401557245"/>
  </r>
  <r>
    <x v="128"/>
    <x v="13"/>
    <x v="2"/>
    <x v="2"/>
    <n v="124"/>
  </r>
  <r>
    <x v="128"/>
    <x v="13"/>
    <x v="3"/>
    <x v="2"/>
    <n v="10"/>
  </r>
  <r>
    <x v="128"/>
    <x v="13"/>
    <x v="4"/>
    <x v="2"/>
    <n v="50"/>
  </r>
  <r>
    <x v="128"/>
    <x v="13"/>
    <x v="5"/>
    <x v="2"/>
    <n v="184"/>
  </r>
  <r>
    <x v="128"/>
    <x v="13"/>
    <x v="6"/>
    <x v="2"/>
    <n v="0"/>
  </r>
  <r>
    <x v="128"/>
    <x v="13"/>
    <x v="7"/>
    <x v="2"/>
    <n v="160"/>
  </r>
  <r>
    <x v="128"/>
    <x v="13"/>
    <x v="8"/>
    <x v="2"/>
    <n v="160"/>
  </r>
  <r>
    <x v="128"/>
    <x v="13"/>
    <x v="9"/>
    <x v="2"/>
    <n v="0"/>
  </r>
  <r>
    <x v="128"/>
    <x v="13"/>
    <x v="10"/>
    <x v="2"/>
    <n v="24"/>
  </r>
  <r>
    <x v="128"/>
    <x v="13"/>
    <x v="11"/>
    <x v="3"/>
    <n v="15"/>
  </r>
  <r>
    <x v="128"/>
    <x v="14"/>
    <x v="0"/>
    <x v="0"/>
    <n v="269.34226999999998"/>
  </r>
  <r>
    <x v="128"/>
    <x v="14"/>
    <x v="1"/>
    <x v="1"/>
    <n v="328.32469051367241"/>
  </r>
  <r>
    <x v="128"/>
    <x v="14"/>
    <x v="2"/>
    <x v="2"/>
    <n v="184"/>
  </r>
  <r>
    <x v="128"/>
    <x v="14"/>
    <x v="3"/>
    <x v="2"/>
    <n v="24"/>
  </r>
  <r>
    <x v="128"/>
    <x v="14"/>
    <x v="4"/>
    <x v="2"/>
    <n v="2"/>
  </r>
  <r>
    <x v="128"/>
    <x v="14"/>
    <x v="5"/>
    <x v="2"/>
    <n v="210"/>
  </r>
  <r>
    <x v="128"/>
    <x v="14"/>
    <x v="6"/>
    <x v="2"/>
    <n v="0"/>
  </r>
  <r>
    <x v="128"/>
    <x v="14"/>
    <x v="7"/>
    <x v="2"/>
    <n v="110"/>
  </r>
  <r>
    <x v="128"/>
    <x v="14"/>
    <x v="8"/>
    <x v="2"/>
    <n v="110"/>
  </r>
  <r>
    <x v="128"/>
    <x v="14"/>
    <x v="9"/>
    <x v="2"/>
    <n v="0"/>
  </r>
  <r>
    <x v="128"/>
    <x v="14"/>
    <x v="10"/>
    <x v="2"/>
    <n v="100"/>
  </r>
  <r>
    <x v="128"/>
    <x v="14"/>
    <x v="11"/>
    <x v="3"/>
    <n v="90.91"/>
  </r>
  <r>
    <x v="128"/>
    <x v="15"/>
    <x v="0"/>
    <x v="0"/>
    <n v="153.20385999999999"/>
  </r>
  <r>
    <x v="128"/>
    <x v="15"/>
    <x v="1"/>
    <x v="1"/>
    <n v="375.61058344091327"/>
  </r>
  <r>
    <x v="128"/>
    <x v="15"/>
    <x v="2"/>
    <x v="2"/>
    <n v="120"/>
  </r>
  <r>
    <x v="128"/>
    <x v="15"/>
    <x v="3"/>
    <x v="2"/>
    <n v="100"/>
  </r>
  <r>
    <x v="128"/>
    <x v="15"/>
    <x v="4"/>
    <x v="2"/>
    <n v="3"/>
  </r>
  <r>
    <x v="128"/>
    <x v="15"/>
    <x v="5"/>
    <x v="2"/>
    <n v="223"/>
  </r>
  <r>
    <x v="128"/>
    <x v="15"/>
    <x v="6"/>
    <x v="2"/>
    <n v="0"/>
  </r>
  <r>
    <x v="128"/>
    <x v="15"/>
    <x v="7"/>
    <x v="2"/>
    <n v="156"/>
  </r>
  <r>
    <x v="128"/>
    <x v="15"/>
    <x v="8"/>
    <x v="2"/>
    <n v="156"/>
  </r>
  <r>
    <x v="128"/>
    <x v="15"/>
    <x v="9"/>
    <x v="2"/>
    <n v="0"/>
  </r>
  <r>
    <x v="128"/>
    <x v="15"/>
    <x v="10"/>
    <x v="2"/>
    <n v="67"/>
  </r>
  <r>
    <x v="128"/>
    <x v="15"/>
    <x v="11"/>
    <x v="3"/>
    <n v="42.95"/>
  </r>
  <r>
    <x v="128"/>
    <x v="16"/>
    <x v="0"/>
    <x v="0"/>
    <n v="108.72532"/>
  </r>
  <r>
    <x v="128"/>
    <x v="16"/>
    <x v="1"/>
    <x v="1"/>
    <n v="410.40586314209054"/>
  </r>
  <r>
    <x v="128"/>
    <x v="16"/>
    <x v="2"/>
    <x v="2"/>
    <n v="93"/>
  </r>
  <r>
    <x v="128"/>
    <x v="16"/>
    <x v="3"/>
    <x v="2"/>
    <n v="67"/>
  </r>
  <r>
    <x v="128"/>
    <x v="16"/>
    <x v="4"/>
    <x v="2"/>
    <n v="66"/>
  </r>
  <r>
    <x v="128"/>
    <x v="16"/>
    <x v="5"/>
    <x v="2"/>
    <n v="226"/>
  </r>
  <r>
    <x v="128"/>
    <x v="16"/>
    <x v="6"/>
    <x v="2"/>
    <n v="0"/>
  </r>
  <r>
    <x v="128"/>
    <x v="16"/>
    <x v="7"/>
    <x v="2"/>
    <n v="154"/>
  </r>
  <r>
    <x v="128"/>
    <x v="16"/>
    <x v="8"/>
    <x v="2"/>
    <n v="154"/>
  </r>
  <r>
    <x v="128"/>
    <x v="16"/>
    <x v="9"/>
    <x v="2"/>
    <n v="0"/>
  </r>
  <r>
    <x v="128"/>
    <x v="16"/>
    <x v="10"/>
    <x v="2"/>
    <n v="72"/>
  </r>
  <r>
    <x v="128"/>
    <x v="16"/>
    <x v="11"/>
    <x v="3"/>
    <n v="46.75"/>
  </r>
  <r>
    <x v="128"/>
    <x v="17"/>
    <x v="0"/>
    <x v="0"/>
    <n v="133.43562"/>
  </r>
  <r>
    <x v="128"/>
    <x v="17"/>
    <x v="1"/>
    <x v="1"/>
    <n v="363.11997021484967"/>
  </r>
  <r>
    <x v="128"/>
    <x v="17"/>
    <x v="2"/>
    <x v="2"/>
    <n v="101"/>
  </r>
  <r>
    <x v="128"/>
    <x v="17"/>
    <x v="3"/>
    <x v="2"/>
    <n v="72"/>
  </r>
  <r>
    <x v="128"/>
    <x v="17"/>
    <x v="4"/>
    <x v="2"/>
    <n v="25"/>
  </r>
  <r>
    <x v="128"/>
    <x v="17"/>
    <x v="5"/>
    <x v="2"/>
    <n v="198"/>
  </r>
  <r>
    <x v="128"/>
    <x v="17"/>
    <x v="6"/>
    <x v="2"/>
    <n v="0"/>
  </r>
  <r>
    <x v="128"/>
    <x v="17"/>
    <x v="7"/>
    <x v="2"/>
    <n v="154"/>
  </r>
  <r>
    <x v="128"/>
    <x v="17"/>
    <x v="8"/>
    <x v="2"/>
    <n v="154"/>
  </r>
  <r>
    <x v="128"/>
    <x v="17"/>
    <x v="9"/>
    <x v="2"/>
    <n v="0"/>
  </r>
  <r>
    <x v="128"/>
    <x v="17"/>
    <x v="10"/>
    <x v="2"/>
    <n v="44"/>
  </r>
  <r>
    <x v="128"/>
    <x v="17"/>
    <x v="11"/>
    <x v="3"/>
    <n v="28.57"/>
  </r>
  <r>
    <x v="128"/>
    <x v="18"/>
    <x v="0"/>
    <x v="0"/>
    <n v="103.78326"/>
  </r>
  <r>
    <x v="128"/>
    <x v="18"/>
    <x v="1"/>
    <x v="1"/>
    <n v="305.12783737955425"/>
  </r>
  <r>
    <x v="128"/>
    <x v="18"/>
    <x v="2"/>
    <x v="2"/>
    <n v="66"/>
  </r>
  <r>
    <x v="128"/>
    <x v="18"/>
    <x v="3"/>
    <x v="2"/>
    <n v="44"/>
  </r>
  <r>
    <x v="128"/>
    <x v="18"/>
    <x v="4"/>
    <x v="2"/>
    <n v="26"/>
  </r>
  <r>
    <x v="128"/>
    <x v="18"/>
    <x v="5"/>
    <x v="2"/>
    <n v="136"/>
  </r>
  <r>
    <x v="128"/>
    <x v="18"/>
    <x v="6"/>
    <x v="2"/>
    <n v="0"/>
  </r>
  <r>
    <x v="128"/>
    <x v="18"/>
    <x v="7"/>
    <x v="2"/>
    <n v="96"/>
  </r>
  <r>
    <x v="128"/>
    <x v="18"/>
    <x v="8"/>
    <x v="2"/>
    <n v="96"/>
  </r>
  <r>
    <x v="128"/>
    <x v="18"/>
    <x v="9"/>
    <x v="2"/>
    <n v="0"/>
  </r>
  <r>
    <x v="128"/>
    <x v="18"/>
    <x v="10"/>
    <x v="2"/>
    <n v="40"/>
  </r>
  <r>
    <x v="128"/>
    <x v="18"/>
    <x v="11"/>
    <x v="3"/>
    <n v="41.67"/>
  </r>
  <r>
    <x v="128"/>
    <x v="19"/>
    <x v="0"/>
    <x v="0"/>
    <n v="98.841199999999986"/>
  </r>
  <r>
    <x v="128"/>
    <x v="19"/>
    <x v="1"/>
    <x v="1"/>
    <n v="403.26836987005419"/>
  </r>
  <r>
    <x v="128"/>
    <x v="19"/>
    <x v="2"/>
    <x v="2"/>
    <n v="83"/>
  </r>
  <r>
    <x v="128"/>
    <x v="19"/>
    <x v="3"/>
    <x v="2"/>
    <n v="40"/>
  </r>
  <r>
    <x v="128"/>
    <x v="19"/>
    <x v="4"/>
    <x v="2"/>
    <n v="32"/>
  </r>
  <r>
    <x v="128"/>
    <x v="19"/>
    <x v="5"/>
    <x v="2"/>
    <n v="155"/>
  </r>
  <r>
    <x v="128"/>
    <x v="19"/>
    <x v="6"/>
    <x v="2"/>
    <n v="0"/>
  </r>
  <r>
    <x v="128"/>
    <x v="19"/>
    <x v="7"/>
    <x v="2"/>
    <n v="99"/>
  </r>
  <r>
    <x v="128"/>
    <x v="19"/>
    <x v="8"/>
    <x v="2"/>
    <n v="99"/>
  </r>
  <r>
    <x v="128"/>
    <x v="19"/>
    <x v="9"/>
    <x v="2"/>
    <n v="0"/>
  </r>
  <r>
    <x v="128"/>
    <x v="19"/>
    <x v="10"/>
    <x v="2"/>
    <n v="56"/>
  </r>
  <r>
    <x v="128"/>
    <x v="19"/>
    <x v="11"/>
    <x v="3"/>
    <n v="56.57"/>
  </r>
  <r>
    <x v="128"/>
    <x v="20"/>
    <x v="0"/>
    <x v="0"/>
    <n v="49.420599999999993"/>
  </r>
  <r>
    <x v="128"/>
    <x v="20"/>
    <x v="1"/>
    <x v="1"/>
    <n v="379.17933007693148"/>
  </r>
  <r>
    <x v="128"/>
    <x v="20"/>
    <x v="2"/>
    <x v="2"/>
    <n v="39"/>
  </r>
  <r>
    <x v="128"/>
    <x v="20"/>
    <x v="3"/>
    <x v="2"/>
    <n v="56"/>
  </r>
  <r>
    <x v="128"/>
    <x v="20"/>
    <x v="4"/>
    <x v="2"/>
    <n v="26"/>
  </r>
  <r>
    <x v="128"/>
    <x v="20"/>
    <x v="5"/>
    <x v="2"/>
    <n v="121"/>
  </r>
  <r>
    <x v="128"/>
    <x v="20"/>
    <x v="6"/>
    <x v="2"/>
    <n v="0"/>
  </r>
  <r>
    <x v="128"/>
    <x v="20"/>
    <x v="7"/>
    <x v="2"/>
    <n v="84"/>
  </r>
  <r>
    <x v="128"/>
    <x v="20"/>
    <x v="8"/>
    <x v="2"/>
    <n v="84"/>
  </r>
  <r>
    <x v="128"/>
    <x v="20"/>
    <x v="9"/>
    <x v="2"/>
    <n v="0"/>
  </r>
  <r>
    <x v="128"/>
    <x v="20"/>
    <x v="10"/>
    <x v="2"/>
    <n v="37"/>
  </r>
  <r>
    <x v="128"/>
    <x v="20"/>
    <x v="11"/>
    <x v="3"/>
    <n v="44.05"/>
  </r>
  <r>
    <x v="128"/>
    <x v="21"/>
    <x v="0"/>
    <x v="0"/>
    <n v="34.59442"/>
  </r>
  <r>
    <x v="128"/>
    <x v="21"/>
    <x v="1"/>
    <x v="1"/>
    <n v="388.10119666697693"/>
  </r>
  <r>
    <x v="128"/>
    <x v="21"/>
    <x v="2"/>
    <x v="2"/>
    <n v="28"/>
  </r>
  <r>
    <x v="128"/>
    <x v="21"/>
    <x v="3"/>
    <x v="2"/>
    <n v="37"/>
  </r>
  <r>
    <x v="128"/>
    <x v="21"/>
    <x v="4"/>
    <x v="2"/>
    <n v="64"/>
  </r>
  <r>
    <x v="128"/>
    <x v="21"/>
    <x v="5"/>
    <x v="2"/>
    <n v="129"/>
  </r>
  <r>
    <x v="128"/>
    <x v="21"/>
    <x v="6"/>
    <x v="2"/>
    <n v="0"/>
  </r>
  <r>
    <x v="128"/>
    <x v="21"/>
    <x v="7"/>
    <x v="2"/>
    <n v="84"/>
  </r>
  <r>
    <x v="128"/>
    <x v="21"/>
    <x v="8"/>
    <x v="2"/>
    <n v="84"/>
  </r>
  <r>
    <x v="128"/>
    <x v="21"/>
    <x v="9"/>
    <x v="2"/>
    <n v="0"/>
  </r>
  <r>
    <x v="128"/>
    <x v="21"/>
    <x v="10"/>
    <x v="2"/>
    <n v="45"/>
  </r>
  <r>
    <x v="128"/>
    <x v="21"/>
    <x v="11"/>
    <x v="3"/>
    <n v="53.57"/>
  </r>
  <r>
    <x v="128"/>
    <x v="22"/>
    <x v="0"/>
    <x v="0"/>
    <n v="51.891629999999999"/>
  </r>
  <r>
    <x v="128"/>
    <x v="22"/>
    <x v="1"/>
    <x v="1"/>
    <n v="546.01823531078128"/>
  </r>
  <r>
    <x v="128"/>
    <x v="22"/>
    <x v="2"/>
    <x v="2"/>
    <n v="59"/>
  </r>
  <r>
    <x v="128"/>
    <x v="22"/>
    <x v="3"/>
    <x v="2"/>
    <n v="45"/>
  </r>
  <r>
    <x v="128"/>
    <x v="22"/>
    <x v="4"/>
    <x v="2"/>
    <n v="55"/>
  </r>
  <r>
    <x v="128"/>
    <x v="22"/>
    <x v="5"/>
    <x v="2"/>
    <n v="159"/>
  </r>
  <r>
    <x v="128"/>
    <x v="22"/>
    <x v="6"/>
    <x v="2"/>
    <n v="0"/>
  </r>
  <r>
    <x v="128"/>
    <x v="22"/>
    <x v="7"/>
    <x v="2"/>
    <n v="85"/>
  </r>
  <r>
    <x v="128"/>
    <x v="22"/>
    <x v="8"/>
    <x v="2"/>
    <n v="85"/>
  </r>
  <r>
    <x v="128"/>
    <x v="22"/>
    <x v="9"/>
    <x v="2"/>
    <n v="25"/>
  </r>
  <r>
    <x v="128"/>
    <x v="22"/>
    <x v="10"/>
    <x v="2"/>
    <n v="49"/>
  </r>
  <r>
    <x v="128"/>
    <x v="22"/>
    <x v="11"/>
    <x v="3"/>
    <n v="57.65"/>
  </r>
  <r>
    <x v="128"/>
    <x v="23"/>
    <x v="0"/>
    <x v="0"/>
    <n v="61.775749999999995"/>
  </r>
  <r>
    <x v="128"/>
    <x v="23"/>
    <x v="1"/>
    <x v="1"/>
    <n v="521.03700885865408"/>
  </r>
  <r>
    <x v="128"/>
    <x v="23"/>
    <x v="2"/>
    <x v="2"/>
    <n v="67"/>
  </r>
  <r>
    <x v="128"/>
    <x v="23"/>
    <x v="3"/>
    <x v="2"/>
    <n v="49"/>
  </r>
  <r>
    <x v="128"/>
    <x v="23"/>
    <x v="4"/>
    <x v="2"/>
    <n v="75"/>
  </r>
  <r>
    <x v="128"/>
    <x v="23"/>
    <x v="5"/>
    <x v="2"/>
    <n v="191"/>
  </r>
  <r>
    <x v="128"/>
    <x v="23"/>
    <x v="6"/>
    <x v="2"/>
    <n v="0"/>
  </r>
  <r>
    <x v="128"/>
    <x v="23"/>
    <x v="7"/>
    <x v="2"/>
    <n v="125"/>
  </r>
  <r>
    <x v="128"/>
    <x v="23"/>
    <x v="8"/>
    <x v="2"/>
    <n v="125"/>
  </r>
  <r>
    <x v="128"/>
    <x v="23"/>
    <x v="9"/>
    <x v="2"/>
    <n v="25"/>
  </r>
  <r>
    <x v="128"/>
    <x v="23"/>
    <x v="10"/>
    <x v="2"/>
    <n v="41"/>
  </r>
  <r>
    <x v="128"/>
    <x v="23"/>
    <x v="11"/>
    <x v="3"/>
    <n v="32.799999999999997"/>
  </r>
  <r>
    <x v="128"/>
    <x v="24"/>
    <x v="0"/>
    <x v="0"/>
    <n v="113.66737999999999"/>
  </r>
  <r>
    <x v="128"/>
    <x v="24"/>
    <x v="1"/>
    <x v="1"/>
    <n v="514.79170224562222"/>
  </r>
  <r>
    <x v="128"/>
    <x v="24"/>
    <x v="2"/>
    <x v="2"/>
    <n v="122"/>
  </r>
  <r>
    <x v="128"/>
    <x v="24"/>
    <x v="3"/>
    <x v="2"/>
    <n v="41"/>
  </r>
  <r>
    <x v="128"/>
    <x v="24"/>
    <x v="4"/>
    <x v="2"/>
    <n v="70"/>
  </r>
  <r>
    <x v="128"/>
    <x v="24"/>
    <x v="5"/>
    <x v="2"/>
    <n v="233"/>
  </r>
  <r>
    <x v="128"/>
    <x v="24"/>
    <x v="6"/>
    <x v="2"/>
    <n v="0"/>
  </r>
  <r>
    <x v="128"/>
    <x v="24"/>
    <x v="7"/>
    <x v="2"/>
    <n v="130"/>
  </r>
  <r>
    <x v="128"/>
    <x v="24"/>
    <x v="8"/>
    <x v="2"/>
    <n v="130"/>
  </r>
  <r>
    <x v="128"/>
    <x v="24"/>
    <x v="9"/>
    <x v="2"/>
    <n v="25"/>
  </r>
  <r>
    <x v="128"/>
    <x v="24"/>
    <x v="10"/>
    <x v="2"/>
    <n v="78"/>
  </r>
  <r>
    <x v="128"/>
    <x v="24"/>
    <x v="11"/>
    <x v="3"/>
    <n v="60"/>
  </r>
  <r>
    <x v="128"/>
    <x v="25"/>
    <x v="0"/>
    <x v="0"/>
    <n v="150.73282999999998"/>
  </r>
  <r>
    <x v="128"/>
    <x v="25"/>
    <x v="1"/>
    <x v="1"/>
    <n v="503.19327567856317"/>
  </r>
  <r>
    <x v="128"/>
    <x v="25"/>
    <x v="2"/>
    <x v="2"/>
    <n v="158"/>
  </r>
  <r>
    <x v="128"/>
    <x v="25"/>
    <x v="3"/>
    <x v="2"/>
    <n v="78"/>
  </r>
  <r>
    <x v="128"/>
    <x v="25"/>
    <x v="4"/>
    <x v="2"/>
    <n v="45"/>
  </r>
  <r>
    <x v="128"/>
    <x v="25"/>
    <x v="5"/>
    <x v="2"/>
    <n v="281"/>
  </r>
  <r>
    <x v="128"/>
    <x v="25"/>
    <x v="6"/>
    <x v="2"/>
    <n v="0"/>
  </r>
  <r>
    <x v="128"/>
    <x v="25"/>
    <x v="7"/>
    <x v="2"/>
    <n v="130"/>
  </r>
  <r>
    <x v="128"/>
    <x v="25"/>
    <x v="8"/>
    <x v="2"/>
    <n v="130"/>
  </r>
  <r>
    <x v="128"/>
    <x v="25"/>
    <x v="9"/>
    <x v="2"/>
    <n v="25"/>
  </r>
  <r>
    <x v="128"/>
    <x v="25"/>
    <x v="10"/>
    <x v="2"/>
    <n v="126"/>
  </r>
  <r>
    <x v="128"/>
    <x v="25"/>
    <x v="11"/>
    <x v="3"/>
    <n v="96.92"/>
  </r>
  <r>
    <x v="128"/>
    <x v="26"/>
    <x v="0"/>
    <x v="0"/>
    <n v="106.25429"/>
  </r>
  <r>
    <x v="128"/>
    <x v="26"/>
    <x v="1"/>
    <x v="1"/>
    <n v="393.45431662100418"/>
  </r>
  <r>
    <x v="128"/>
    <x v="26"/>
    <x v="2"/>
    <x v="2"/>
    <n v="87"/>
  </r>
  <r>
    <x v="128"/>
    <x v="26"/>
    <x v="3"/>
    <x v="2"/>
    <n v="126"/>
  </r>
  <r>
    <x v="128"/>
    <x v="26"/>
    <x v="4"/>
    <x v="2"/>
    <n v="50"/>
  </r>
  <r>
    <x v="128"/>
    <x v="26"/>
    <x v="5"/>
    <x v="2"/>
    <n v="263"/>
  </r>
  <r>
    <x v="128"/>
    <x v="26"/>
    <x v="6"/>
    <x v="2"/>
    <n v="0"/>
  </r>
  <r>
    <x v="128"/>
    <x v="26"/>
    <x v="7"/>
    <x v="2"/>
    <n v="135"/>
  </r>
  <r>
    <x v="128"/>
    <x v="26"/>
    <x v="8"/>
    <x v="2"/>
    <n v="135"/>
  </r>
  <r>
    <x v="128"/>
    <x v="26"/>
    <x v="9"/>
    <x v="2"/>
    <n v="25"/>
  </r>
  <r>
    <x v="128"/>
    <x v="26"/>
    <x v="10"/>
    <x v="2"/>
    <n v="103"/>
  </r>
  <r>
    <x v="128"/>
    <x v="26"/>
    <x v="11"/>
    <x v="3"/>
    <n v="76.3"/>
  </r>
  <r>
    <x v="128"/>
    <x v="27"/>
    <x v="0"/>
    <x v="0"/>
    <n v="130.96458999999999"/>
  </r>
  <r>
    <x v="128"/>
    <x v="27"/>
    <x v="1"/>
    <x v="1"/>
    <n v="406.83711650607239"/>
  </r>
  <r>
    <x v="128"/>
    <x v="27"/>
    <x v="2"/>
    <x v="2"/>
    <n v="111"/>
  </r>
  <r>
    <x v="128"/>
    <x v="27"/>
    <x v="3"/>
    <x v="2"/>
    <n v="103"/>
  </r>
  <r>
    <x v="128"/>
    <x v="27"/>
    <x v="4"/>
    <x v="2"/>
    <n v="171"/>
  </r>
  <r>
    <x v="128"/>
    <x v="27"/>
    <x v="5"/>
    <x v="2"/>
    <n v="385"/>
  </r>
  <r>
    <x v="128"/>
    <x v="27"/>
    <x v="6"/>
    <x v="2"/>
    <n v="0"/>
  </r>
  <r>
    <x v="128"/>
    <x v="27"/>
    <x v="7"/>
    <x v="2"/>
    <n v="236"/>
  </r>
  <r>
    <x v="128"/>
    <x v="27"/>
    <x v="8"/>
    <x v="2"/>
    <n v="236"/>
  </r>
  <r>
    <x v="128"/>
    <x v="27"/>
    <x v="9"/>
    <x v="2"/>
    <n v="25"/>
  </r>
  <r>
    <x v="128"/>
    <x v="27"/>
    <x v="10"/>
    <x v="2"/>
    <n v="124"/>
  </r>
  <r>
    <x v="128"/>
    <x v="27"/>
    <x v="11"/>
    <x v="3"/>
    <n v="52.54"/>
  </r>
  <r>
    <x v="128"/>
    <x v="28"/>
    <x v="0"/>
    <x v="0"/>
    <n v="182.85621999999998"/>
  </r>
  <r>
    <x v="128"/>
    <x v="28"/>
    <x v="1"/>
    <x v="1"/>
    <n v="414.86679643711324"/>
  </r>
  <r>
    <x v="128"/>
    <x v="28"/>
    <x v="2"/>
    <x v="2"/>
    <n v="158"/>
  </r>
  <r>
    <x v="128"/>
    <x v="28"/>
    <x v="3"/>
    <x v="2"/>
    <n v="124"/>
  </r>
  <r>
    <x v="128"/>
    <x v="28"/>
    <x v="4"/>
    <x v="2"/>
    <n v="60"/>
  </r>
  <r>
    <x v="128"/>
    <x v="28"/>
    <x v="5"/>
    <x v="2"/>
    <n v="342"/>
  </r>
  <r>
    <x v="128"/>
    <x v="28"/>
    <x v="6"/>
    <x v="2"/>
    <n v="14"/>
  </r>
  <r>
    <x v="128"/>
    <x v="28"/>
    <x v="7"/>
    <x v="2"/>
    <n v="190"/>
  </r>
  <r>
    <x v="128"/>
    <x v="28"/>
    <x v="8"/>
    <x v="2"/>
    <n v="204"/>
  </r>
  <r>
    <x v="128"/>
    <x v="28"/>
    <x v="9"/>
    <x v="2"/>
    <n v="25"/>
  </r>
  <r>
    <x v="128"/>
    <x v="28"/>
    <x v="10"/>
    <x v="2"/>
    <n v="113"/>
  </r>
  <r>
    <x v="128"/>
    <x v="28"/>
    <x v="11"/>
    <x v="3"/>
    <n v="55.39"/>
  </r>
  <r>
    <x v="128"/>
    <x v="29"/>
    <x v="0"/>
    <x v="0"/>
    <n v="168.03003999999999"/>
  </r>
  <r>
    <x v="128"/>
    <x v="29"/>
    <x v="1"/>
    <x v="1"/>
    <n v="411.29804980109509"/>
  </r>
  <r>
    <x v="128"/>
    <x v="29"/>
    <x v="2"/>
    <x v="2"/>
    <n v="144"/>
  </r>
  <r>
    <x v="128"/>
    <x v="29"/>
    <x v="3"/>
    <x v="2"/>
    <n v="113"/>
  </r>
  <r>
    <x v="128"/>
    <x v="29"/>
    <x v="4"/>
    <x v="2"/>
    <n v="25"/>
  </r>
  <r>
    <x v="128"/>
    <x v="29"/>
    <x v="5"/>
    <x v="2"/>
    <n v="282"/>
  </r>
  <r>
    <x v="128"/>
    <x v="29"/>
    <x v="6"/>
    <x v="2"/>
    <n v="35"/>
  </r>
  <r>
    <x v="128"/>
    <x v="29"/>
    <x v="7"/>
    <x v="2"/>
    <n v="100"/>
  </r>
  <r>
    <x v="128"/>
    <x v="29"/>
    <x v="8"/>
    <x v="2"/>
    <n v="135"/>
  </r>
  <r>
    <x v="128"/>
    <x v="29"/>
    <x v="9"/>
    <x v="2"/>
    <n v="25"/>
  </r>
  <r>
    <x v="128"/>
    <x v="29"/>
    <x v="10"/>
    <x v="2"/>
    <n v="122"/>
  </r>
  <r>
    <x v="128"/>
    <x v="29"/>
    <x v="11"/>
    <x v="3"/>
    <n v="90.37"/>
  </r>
  <r>
    <x v="128"/>
    <x v="30"/>
    <x v="0"/>
    <x v="0"/>
    <n v="123.55149999999999"/>
  </r>
  <r>
    <x v="128"/>
    <x v="30"/>
    <x v="1"/>
    <x v="1"/>
    <n v="454.12300943331326"/>
  </r>
  <r>
    <x v="128"/>
    <x v="30"/>
    <x v="2"/>
    <x v="2"/>
    <n v="117"/>
  </r>
  <r>
    <x v="128"/>
    <x v="30"/>
    <x v="3"/>
    <x v="2"/>
    <n v="122"/>
  </r>
  <r>
    <x v="128"/>
    <x v="30"/>
    <x v="4"/>
    <x v="2"/>
    <n v="30"/>
  </r>
  <r>
    <x v="128"/>
    <x v="30"/>
    <x v="5"/>
    <x v="2"/>
    <n v="269"/>
  </r>
  <r>
    <x v="128"/>
    <x v="30"/>
    <x v="6"/>
    <x v="2"/>
    <n v="30"/>
  </r>
  <r>
    <x v="128"/>
    <x v="30"/>
    <x v="7"/>
    <x v="2"/>
    <n v="175"/>
  </r>
  <r>
    <x v="128"/>
    <x v="30"/>
    <x v="8"/>
    <x v="2"/>
    <n v="205"/>
  </r>
  <r>
    <x v="128"/>
    <x v="30"/>
    <x v="9"/>
    <x v="2"/>
    <n v="9"/>
  </r>
  <r>
    <x v="128"/>
    <x v="30"/>
    <x v="10"/>
    <x v="2"/>
    <n v="55"/>
  </r>
  <r>
    <x v="128"/>
    <x v="30"/>
    <x v="11"/>
    <x v="3"/>
    <n v="26.83"/>
  </r>
  <r>
    <x v="128"/>
    <x v="31"/>
    <x v="0"/>
    <x v="0"/>
    <n v="121.08046999999999"/>
  </r>
  <r>
    <x v="128"/>
    <x v="31"/>
    <x v="1"/>
    <x v="1"/>
    <n v="428.24959632218145"/>
  </r>
  <r>
    <x v="128"/>
    <x v="31"/>
    <x v="2"/>
    <x v="2"/>
    <n v="108"/>
  </r>
  <r>
    <x v="128"/>
    <x v="31"/>
    <x v="3"/>
    <x v="2"/>
    <n v="55"/>
  </r>
  <r>
    <x v="128"/>
    <x v="31"/>
    <x v="4"/>
    <x v="2"/>
    <n v="100"/>
  </r>
  <r>
    <x v="128"/>
    <x v="31"/>
    <x v="5"/>
    <x v="2"/>
    <n v="263"/>
  </r>
  <r>
    <x v="128"/>
    <x v="31"/>
    <x v="6"/>
    <x v="2"/>
    <n v="55"/>
  </r>
  <r>
    <x v="128"/>
    <x v="31"/>
    <x v="7"/>
    <x v="2"/>
    <n v="150"/>
  </r>
  <r>
    <x v="128"/>
    <x v="31"/>
    <x v="8"/>
    <x v="2"/>
    <n v="205"/>
  </r>
  <r>
    <x v="128"/>
    <x v="31"/>
    <x v="9"/>
    <x v="2"/>
    <n v="0"/>
  </r>
  <r>
    <x v="128"/>
    <x v="31"/>
    <x v="10"/>
    <x v="2"/>
    <n v="58"/>
  </r>
  <r>
    <x v="128"/>
    <x v="31"/>
    <x v="11"/>
    <x v="3"/>
    <n v="28.29"/>
  </r>
  <r>
    <x v="128"/>
    <x v="32"/>
    <x v="0"/>
    <x v="0"/>
    <n v="84.015019999999993"/>
  </r>
  <r>
    <x v="128"/>
    <x v="32"/>
    <x v="1"/>
    <x v="1"/>
    <n v="422.89647636815414"/>
  </r>
  <r>
    <x v="128"/>
    <x v="32"/>
    <x v="2"/>
    <x v="2"/>
    <n v="74"/>
  </r>
  <r>
    <x v="128"/>
    <x v="32"/>
    <x v="3"/>
    <x v="2"/>
    <n v="58"/>
  </r>
  <r>
    <x v="128"/>
    <x v="32"/>
    <x v="4"/>
    <x v="2"/>
    <n v="88"/>
  </r>
  <r>
    <x v="128"/>
    <x v="32"/>
    <x v="5"/>
    <x v="2"/>
    <n v="220"/>
  </r>
  <r>
    <x v="128"/>
    <x v="32"/>
    <x v="6"/>
    <x v="2"/>
    <n v="0"/>
  </r>
  <r>
    <x v="128"/>
    <x v="32"/>
    <x v="7"/>
    <x v="2"/>
    <n v="170"/>
  </r>
  <r>
    <x v="128"/>
    <x v="32"/>
    <x v="8"/>
    <x v="2"/>
    <n v="170"/>
  </r>
  <r>
    <x v="128"/>
    <x v="32"/>
    <x v="9"/>
    <x v="2"/>
    <n v="0"/>
  </r>
  <r>
    <x v="128"/>
    <x v="32"/>
    <x v="10"/>
    <x v="2"/>
    <n v="50"/>
  </r>
  <r>
    <x v="128"/>
    <x v="32"/>
    <x v="11"/>
    <x v="3"/>
    <n v="29.41"/>
  </r>
  <r>
    <x v="128"/>
    <x v="33"/>
    <x v="0"/>
    <x v="0"/>
    <n v="96.370169999999987"/>
  </r>
  <r>
    <x v="128"/>
    <x v="33"/>
    <x v="1"/>
    <x v="1"/>
    <n v="418.43554307313144"/>
  </r>
  <r>
    <x v="128"/>
    <x v="33"/>
    <x v="2"/>
    <x v="2"/>
    <n v="84"/>
  </r>
  <r>
    <x v="128"/>
    <x v="33"/>
    <x v="3"/>
    <x v="2"/>
    <n v="50"/>
  </r>
  <r>
    <x v="128"/>
    <x v="33"/>
    <x v="4"/>
    <x v="2"/>
    <n v="87"/>
  </r>
  <r>
    <x v="128"/>
    <x v="33"/>
    <x v="5"/>
    <x v="2"/>
    <n v="221"/>
  </r>
  <r>
    <x v="128"/>
    <x v="33"/>
    <x v="6"/>
    <x v="2"/>
    <n v="28"/>
  </r>
  <r>
    <x v="128"/>
    <x v="33"/>
    <x v="7"/>
    <x v="2"/>
    <n v="150"/>
  </r>
  <r>
    <x v="128"/>
    <x v="33"/>
    <x v="8"/>
    <x v="2"/>
    <n v="178"/>
  </r>
  <r>
    <x v="128"/>
    <x v="33"/>
    <x v="9"/>
    <x v="2"/>
    <n v="0"/>
  </r>
  <r>
    <x v="128"/>
    <x v="33"/>
    <x v="10"/>
    <x v="2"/>
    <n v="43"/>
  </r>
  <r>
    <x v="128"/>
    <x v="33"/>
    <x v="11"/>
    <x v="3"/>
    <n v="24.16"/>
  </r>
  <r>
    <x v="128"/>
    <x v="34"/>
    <x v="0"/>
    <x v="0"/>
    <n v="96.370169999999987"/>
  </r>
  <r>
    <x v="128"/>
    <x v="34"/>
    <x v="1"/>
    <x v="1"/>
    <n v="343.49186371674972"/>
  </r>
  <r>
    <x v="128"/>
    <x v="34"/>
    <x v="2"/>
    <x v="2"/>
    <n v="69"/>
  </r>
  <r>
    <x v="128"/>
    <x v="34"/>
    <x v="3"/>
    <x v="2"/>
    <n v="43"/>
  </r>
  <r>
    <x v="128"/>
    <x v="34"/>
    <x v="4"/>
    <x v="2"/>
    <n v="95"/>
  </r>
  <r>
    <x v="128"/>
    <x v="34"/>
    <x v="5"/>
    <x v="2"/>
    <n v="207"/>
  </r>
  <r>
    <x v="128"/>
    <x v="34"/>
    <x v="6"/>
    <x v="2"/>
    <n v="15"/>
  </r>
  <r>
    <x v="128"/>
    <x v="34"/>
    <x v="7"/>
    <x v="2"/>
    <n v="150"/>
  </r>
  <r>
    <x v="128"/>
    <x v="34"/>
    <x v="8"/>
    <x v="2"/>
    <n v="165"/>
  </r>
  <r>
    <x v="128"/>
    <x v="34"/>
    <x v="9"/>
    <x v="2"/>
    <n v="0"/>
  </r>
  <r>
    <x v="128"/>
    <x v="34"/>
    <x v="10"/>
    <x v="2"/>
    <n v="42"/>
  </r>
  <r>
    <x v="128"/>
    <x v="34"/>
    <x v="11"/>
    <x v="3"/>
    <n v="25.45"/>
  </r>
  <r>
    <x v="128"/>
    <x v="35"/>
    <x v="0"/>
    <x v="0"/>
    <n v="123.55149999999999"/>
  </r>
  <r>
    <x v="128"/>
    <x v="35"/>
    <x v="1"/>
    <x v="1"/>
    <n v="283.7153575634452"/>
  </r>
  <r>
    <x v="128"/>
    <x v="35"/>
    <x v="2"/>
    <x v="2"/>
    <n v="73"/>
  </r>
  <r>
    <x v="128"/>
    <x v="35"/>
    <x v="3"/>
    <x v="2"/>
    <n v="42"/>
  </r>
  <r>
    <x v="128"/>
    <x v="35"/>
    <x v="4"/>
    <x v="2"/>
    <n v="155"/>
  </r>
  <r>
    <x v="128"/>
    <x v="35"/>
    <x v="5"/>
    <x v="2"/>
    <n v="270"/>
  </r>
  <r>
    <x v="128"/>
    <x v="35"/>
    <x v="6"/>
    <x v="2"/>
    <n v="0"/>
  </r>
  <r>
    <x v="128"/>
    <x v="35"/>
    <x v="7"/>
    <x v="2"/>
    <n v="220"/>
  </r>
  <r>
    <x v="128"/>
    <x v="35"/>
    <x v="8"/>
    <x v="2"/>
    <n v="220"/>
  </r>
  <r>
    <x v="128"/>
    <x v="35"/>
    <x v="9"/>
    <x v="2"/>
    <n v="0"/>
  </r>
  <r>
    <x v="128"/>
    <x v="35"/>
    <x v="10"/>
    <x v="2"/>
    <n v="50"/>
  </r>
  <r>
    <x v="128"/>
    <x v="35"/>
    <x v="11"/>
    <x v="3"/>
    <n v="22.73"/>
  </r>
  <r>
    <x v="128"/>
    <x v="36"/>
    <x v="0"/>
    <x v="0"/>
    <n v="86.486049999999992"/>
  </r>
  <r>
    <x v="128"/>
    <x v="36"/>
    <x v="1"/>
    <x v="1"/>
    <n v="560.2932218548541"/>
  </r>
  <r>
    <x v="128"/>
    <x v="36"/>
    <x v="2"/>
    <x v="2"/>
    <n v="101"/>
  </r>
  <r>
    <x v="128"/>
    <x v="36"/>
    <x v="3"/>
    <x v="2"/>
    <n v="50"/>
  </r>
  <r>
    <x v="128"/>
    <x v="36"/>
    <x v="4"/>
    <x v="2"/>
    <n v="140"/>
  </r>
  <r>
    <x v="128"/>
    <x v="36"/>
    <x v="5"/>
    <x v="2"/>
    <n v="291"/>
  </r>
  <r>
    <x v="128"/>
    <x v="36"/>
    <x v="6"/>
    <x v="2"/>
    <n v="0"/>
  </r>
  <r>
    <x v="128"/>
    <x v="36"/>
    <x v="7"/>
    <x v="2"/>
    <n v="230"/>
  </r>
  <r>
    <x v="128"/>
    <x v="36"/>
    <x v="8"/>
    <x v="2"/>
    <n v="230"/>
  </r>
  <r>
    <x v="128"/>
    <x v="36"/>
    <x v="9"/>
    <x v="2"/>
    <n v="0"/>
  </r>
  <r>
    <x v="128"/>
    <x v="36"/>
    <x v="10"/>
    <x v="2"/>
    <n v="61"/>
  </r>
  <r>
    <x v="128"/>
    <x v="36"/>
    <x v="11"/>
    <x v="3"/>
    <n v="26.52"/>
  </r>
  <r>
    <x v="128"/>
    <x v="37"/>
    <x v="0"/>
    <x v="0"/>
    <n v="61.775749999999995"/>
  </r>
  <r>
    <x v="128"/>
    <x v="37"/>
    <x v="1"/>
    <x v="1"/>
    <n v="388.10119666697693"/>
  </r>
  <r>
    <x v="128"/>
    <x v="37"/>
    <x v="2"/>
    <x v="2"/>
    <n v="50"/>
  </r>
  <r>
    <x v="128"/>
    <x v="37"/>
    <x v="3"/>
    <x v="2"/>
    <n v="61"/>
  </r>
  <r>
    <x v="128"/>
    <x v="37"/>
    <x v="4"/>
    <x v="2"/>
    <n v="130"/>
  </r>
  <r>
    <x v="128"/>
    <x v="37"/>
    <x v="5"/>
    <x v="2"/>
    <n v="241"/>
  </r>
  <r>
    <x v="128"/>
    <x v="37"/>
    <x v="6"/>
    <x v="2"/>
    <n v="3"/>
  </r>
  <r>
    <x v="128"/>
    <x v="37"/>
    <x v="7"/>
    <x v="2"/>
    <n v="190"/>
  </r>
  <r>
    <x v="128"/>
    <x v="37"/>
    <x v="8"/>
    <x v="2"/>
    <n v="193"/>
  </r>
  <r>
    <x v="128"/>
    <x v="37"/>
    <x v="9"/>
    <x v="2"/>
    <n v="0"/>
  </r>
  <r>
    <x v="128"/>
    <x v="37"/>
    <x v="10"/>
    <x v="2"/>
    <n v="48"/>
  </r>
  <r>
    <x v="128"/>
    <x v="37"/>
    <x v="11"/>
    <x v="3"/>
    <n v="24.87"/>
  </r>
  <r>
    <x v="128"/>
    <x v="38"/>
    <x v="0"/>
    <x v="0"/>
    <n v="59.304719999999996"/>
  </r>
  <r>
    <x v="128"/>
    <x v="38"/>
    <x v="1"/>
    <x v="1"/>
    <n v="372.04183680489513"/>
  </r>
  <r>
    <x v="128"/>
    <x v="38"/>
    <x v="2"/>
    <x v="2"/>
    <n v="46"/>
  </r>
  <r>
    <x v="128"/>
    <x v="38"/>
    <x v="3"/>
    <x v="2"/>
    <n v="48"/>
  </r>
  <r>
    <x v="128"/>
    <x v="38"/>
    <x v="4"/>
    <x v="2"/>
    <n v="55"/>
  </r>
  <r>
    <x v="128"/>
    <x v="38"/>
    <x v="5"/>
    <x v="2"/>
    <n v="149"/>
  </r>
  <r>
    <x v="128"/>
    <x v="38"/>
    <x v="6"/>
    <x v="2"/>
    <n v="0"/>
  </r>
  <r>
    <x v="128"/>
    <x v="38"/>
    <x v="7"/>
    <x v="2"/>
    <n v="125"/>
  </r>
  <r>
    <x v="128"/>
    <x v="38"/>
    <x v="8"/>
    <x v="2"/>
    <n v="125"/>
  </r>
  <r>
    <x v="128"/>
    <x v="38"/>
    <x v="9"/>
    <x v="2"/>
    <n v="0"/>
  </r>
  <r>
    <x v="128"/>
    <x v="38"/>
    <x v="10"/>
    <x v="2"/>
    <n v="24"/>
  </r>
  <r>
    <x v="128"/>
    <x v="38"/>
    <x v="11"/>
    <x v="3"/>
    <n v="19.2"/>
  </r>
  <r>
    <x v="128"/>
    <x v="39"/>
    <x v="0"/>
    <x v="0"/>
    <n v="51.891629999999999"/>
  </r>
  <r>
    <x v="128"/>
    <x v="39"/>
    <x v="1"/>
    <x v="1"/>
    <n v="231.07634468217708"/>
  </r>
  <r>
    <x v="128"/>
    <x v="39"/>
    <x v="2"/>
    <x v="2"/>
    <n v="25"/>
  </r>
  <r>
    <x v="128"/>
    <x v="39"/>
    <x v="3"/>
    <x v="2"/>
    <n v="24"/>
  </r>
  <r>
    <x v="128"/>
    <x v="39"/>
    <x v="4"/>
    <x v="2"/>
    <n v="80"/>
  </r>
  <r>
    <x v="128"/>
    <x v="39"/>
    <x v="5"/>
    <x v="2"/>
    <n v="129"/>
  </r>
  <r>
    <x v="128"/>
    <x v="39"/>
    <x v="6"/>
    <x v="2"/>
    <n v="0"/>
  </r>
  <r>
    <x v="128"/>
    <x v="39"/>
    <x v="7"/>
    <x v="2"/>
    <n v="110"/>
  </r>
  <r>
    <x v="128"/>
    <x v="39"/>
    <x v="8"/>
    <x v="2"/>
    <n v="110"/>
  </r>
  <r>
    <x v="128"/>
    <x v="39"/>
    <x v="9"/>
    <x v="2"/>
    <n v="0"/>
  </r>
  <r>
    <x v="128"/>
    <x v="39"/>
    <x v="10"/>
    <x v="2"/>
    <n v="19"/>
  </r>
  <r>
    <x v="128"/>
    <x v="39"/>
    <x v="11"/>
    <x v="3"/>
    <n v="17.27"/>
  </r>
  <r>
    <x v="128"/>
    <x v="40"/>
    <x v="0"/>
    <x v="0"/>
    <n v="51.891629999999999"/>
  </r>
  <r>
    <x v="128"/>
    <x v="40"/>
    <x v="1"/>
    <x v="1"/>
    <n v="212.34042484308159"/>
  </r>
  <r>
    <x v="128"/>
    <x v="40"/>
    <x v="2"/>
    <x v="2"/>
    <n v="23"/>
  </r>
  <r>
    <x v="128"/>
    <x v="40"/>
    <x v="3"/>
    <x v="2"/>
    <n v="19"/>
  </r>
  <r>
    <x v="128"/>
    <x v="40"/>
    <x v="4"/>
    <x v="2"/>
    <n v="96"/>
  </r>
  <r>
    <x v="128"/>
    <x v="40"/>
    <x v="5"/>
    <x v="2"/>
    <n v="138"/>
  </r>
  <r>
    <x v="128"/>
    <x v="40"/>
    <x v="6"/>
    <x v="2"/>
    <n v="0"/>
  </r>
  <r>
    <x v="128"/>
    <x v="40"/>
    <x v="7"/>
    <x v="2"/>
    <n v="115"/>
  </r>
  <r>
    <x v="128"/>
    <x v="40"/>
    <x v="8"/>
    <x v="2"/>
    <n v="115"/>
  </r>
  <r>
    <x v="128"/>
    <x v="40"/>
    <x v="9"/>
    <x v="2"/>
    <n v="0"/>
  </r>
  <r>
    <x v="128"/>
    <x v="40"/>
    <x v="10"/>
    <x v="2"/>
    <n v="23"/>
  </r>
  <r>
    <x v="128"/>
    <x v="40"/>
    <x v="11"/>
    <x v="3"/>
    <n v="20"/>
  </r>
  <r>
    <x v="128"/>
    <x v="41"/>
    <x v="0"/>
    <x v="0"/>
    <n v="32.123390000000001"/>
  </r>
  <r>
    <x v="128"/>
    <x v="41"/>
    <x v="1"/>
    <x v="1"/>
    <n v="343.49186371674972"/>
  </r>
  <r>
    <x v="128"/>
    <x v="41"/>
    <x v="2"/>
    <x v="2"/>
    <n v="23"/>
  </r>
  <r>
    <x v="128"/>
    <x v="41"/>
    <x v="3"/>
    <x v="2"/>
    <n v="23"/>
  </r>
  <r>
    <x v="128"/>
    <x v="41"/>
    <x v="4"/>
    <x v="2"/>
    <n v="45"/>
  </r>
  <r>
    <x v="128"/>
    <x v="41"/>
    <x v="5"/>
    <x v="2"/>
    <n v="91"/>
  </r>
  <r>
    <x v="128"/>
    <x v="41"/>
    <x v="6"/>
    <x v="2"/>
    <n v="0"/>
  </r>
  <r>
    <x v="128"/>
    <x v="41"/>
    <x v="7"/>
    <x v="2"/>
    <n v="75"/>
  </r>
  <r>
    <x v="128"/>
    <x v="41"/>
    <x v="8"/>
    <x v="2"/>
    <n v="75"/>
  </r>
  <r>
    <x v="128"/>
    <x v="41"/>
    <x v="9"/>
    <x v="2"/>
    <n v="0"/>
  </r>
  <r>
    <x v="128"/>
    <x v="41"/>
    <x v="10"/>
    <x v="2"/>
    <n v="16"/>
  </r>
  <r>
    <x v="128"/>
    <x v="41"/>
    <x v="11"/>
    <x v="3"/>
    <n v="21.33"/>
  </r>
  <r>
    <x v="128"/>
    <x v="42"/>
    <x v="0"/>
    <x v="0"/>
    <n v="24.710299999999997"/>
  </r>
  <r>
    <x v="128"/>
    <x v="42"/>
    <x v="1"/>
    <x v="1"/>
    <n v="369.36527682788147"/>
  </r>
  <r>
    <x v="128"/>
    <x v="42"/>
    <x v="2"/>
    <x v="2"/>
    <n v="19"/>
  </r>
  <r>
    <x v="128"/>
    <x v="42"/>
    <x v="3"/>
    <x v="2"/>
    <n v="16"/>
  </r>
  <r>
    <x v="128"/>
    <x v="42"/>
    <x v="4"/>
    <x v="2"/>
    <n v="21"/>
  </r>
  <r>
    <x v="128"/>
    <x v="42"/>
    <x v="5"/>
    <x v="2"/>
    <n v="56"/>
  </r>
  <r>
    <x v="128"/>
    <x v="42"/>
    <x v="6"/>
    <x v="2"/>
    <n v="0"/>
  </r>
  <r>
    <x v="128"/>
    <x v="42"/>
    <x v="7"/>
    <x v="2"/>
    <n v="50"/>
  </r>
  <r>
    <x v="128"/>
    <x v="42"/>
    <x v="8"/>
    <x v="2"/>
    <n v="50"/>
  </r>
  <r>
    <x v="128"/>
    <x v="42"/>
    <x v="9"/>
    <x v="2"/>
    <n v="0"/>
  </r>
  <r>
    <x v="128"/>
    <x v="42"/>
    <x v="10"/>
    <x v="2"/>
    <n v="6"/>
  </r>
  <r>
    <x v="128"/>
    <x v="42"/>
    <x v="11"/>
    <x v="3"/>
    <n v="12"/>
  </r>
  <r>
    <x v="128"/>
    <x v="43"/>
    <x v="0"/>
    <x v="0"/>
    <n v="51.891629999999999"/>
  </r>
  <r>
    <x v="128"/>
    <x v="43"/>
    <x v="1"/>
    <x v="1"/>
    <n v="379.17933007693148"/>
  </r>
  <r>
    <x v="128"/>
    <x v="43"/>
    <x v="2"/>
    <x v="2"/>
    <n v="41"/>
  </r>
  <r>
    <x v="128"/>
    <x v="43"/>
    <x v="3"/>
    <x v="2"/>
    <n v="6"/>
  </r>
  <r>
    <x v="128"/>
    <x v="43"/>
    <x v="4"/>
    <x v="2"/>
    <n v="56"/>
  </r>
  <r>
    <x v="128"/>
    <x v="43"/>
    <x v="5"/>
    <x v="2"/>
    <n v="103"/>
  </r>
  <r>
    <x v="128"/>
    <x v="43"/>
    <x v="6"/>
    <x v="2"/>
    <n v="0"/>
  </r>
  <r>
    <x v="128"/>
    <x v="43"/>
    <x v="7"/>
    <x v="2"/>
    <n v="85"/>
  </r>
  <r>
    <x v="128"/>
    <x v="43"/>
    <x v="8"/>
    <x v="2"/>
    <n v="85"/>
  </r>
  <r>
    <x v="128"/>
    <x v="43"/>
    <x v="9"/>
    <x v="2"/>
    <n v="0"/>
  </r>
  <r>
    <x v="128"/>
    <x v="43"/>
    <x v="10"/>
    <x v="2"/>
    <n v="18"/>
  </r>
  <r>
    <x v="128"/>
    <x v="43"/>
    <x v="11"/>
    <x v="3"/>
    <n v="21.18"/>
  </r>
  <r>
    <x v="128"/>
    <x v="44"/>
    <x v="0"/>
    <x v="0"/>
    <n v="74.130899999999997"/>
  </r>
  <r>
    <x v="128"/>
    <x v="44"/>
    <x v="1"/>
    <x v="1"/>
    <n v="433.60271627620864"/>
  </r>
  <r>
    <x v="128"/>
    <x v="44"/>
    <x v="2"/>
    <x v="2"/>
    <n v="67"/>
  </r>
  <r>
    <x v="128"/>
    <x v="44"/>
    <x v="3"/>
    <x v="2"/>
    <n v="18"/>
  </r>
  <r>
    <x v="128"/>
    <x v="44"/>
    <x v="4"/>
    <x v="2"/>
    <n v="43"/>
  </r>
  <r>
    <x v="128"/>
    <x v="44"/>
    <x v="5"/>
    <x v="2"/>
    <n v="128"/>
  </r>
  <r>
    <x v="128"/>
    <x v="44"/>
    <x v="6"/>
    <x v="2"/>
    <n v="0"/>
  </r>
  <r>
    <x v="128"/>
    <x v="44"/>
    <x v="7"/>
    <x v="2"/>
    <n v="100"/>
  </r>
  <r>
    <x v="128"/>
    <x v="44"/>
    <x v="8"/>
    <x v="2"/>
    <n v="100"/>
  </r>
  <r>
    <x v="128"/>
    <x v="44"/>
    <x v="9"/>
    <x v="2"/>
    <n v="0"/>
  </r>
  <r>
    <x v="128"/>
    <x v="44"/>
    <x v="10"/>
    <x v="2"/>
    <n v="28"/>
  </r>
  <r>
    <x v="128"/>
    <x v="44"/>
    <x v="11"/>
    <x v="3"/>
    <n v="28"/>
  </r>
  <r>
    <x v="128"/>
    <x v="45"/>
    <x v="0"/>
    <x v="0"/>
    <n v="37.065449999999998"/>
  </r>
  <r>
    <x v="128"/>
    <x v="45"/>
    <x v="1"/>
    <x v="1"/>
    <n v="297.99034410751796"/>
  </r>
  <r>
    <x v="128"/>
    <x v="45"/>
    <x v="2"/>
    <x v="2"/>
    <n v="23"/>
  </r>
  <r>
    <x v="128"/>
    <x v="45"/>
    <x v="3"/>
    <x v="2"/>
    <n v="28"/>
  </r>
  <r>
    <x v="128"/>
    <x v="45"/>
    <x v="4"/>
    <x v="2"/>
    <n v="9"/>
  </r>
  <r>
    <x v="128"/>
    <x v="45"/>
    <x v="5"/>
    <x v="2"/>
    <n v="60"/>
  </r>
  <r>
    <x v="128"/>
    <x v="45"/>
    <x v="6"/>
    <x v="2"/>
    <n v="0"/>
  </r>
  <r>
    <x v="128"/>
    <x v="45"/>
    <x v="7"/>
    <x v="2"/>
    <n v="50"/>
  </r>
  <r>
    <x v="128"/>
    <x v="45"/>
    <x v="8"/>
    <x v="2"/>
    <n v="50"/>
  </r>
  <r>
    <x v="128"/>
    <x v="45"/>
    <x v="9"/>
    <x v="2"/>
    <n v="0"/>
  </r>
  <r>
    <x v="128"/>
    <x v="45"/>
    <x v="10"/>
    <x v="2"/>
    <n v="10"/>
  </r>
  <r>
    <x v="128"/>
    <x v="45"/>
    <x v="11"/>
    <x v="3"/>
    <n v="20"/>
  </r>
  <r>
    <x v="128"/>
    <x v="46"/>
    <x v="0"/>
    <x v="0"/>
    <n v="34.59442"/>
  </r>
  <r>
    <x v="128"/>
    <x v="46"/>
    <x v="1"/>
    <x v="1"/>
    <n v="388.10119666697693"/>
  </r>
  <r>
    <x v="128"/>
    <x v="46"/>
    <x v="2"/>
    <x v="2"/>
    <n v="28"/>
  </r>
  <r>
    <x v="128"/>
    <x v="46"/>
    <x v="3"/>
    <x v="2"/>
    <n v="10"/>
  </r>
  <r>
    <x v="128"/>
    <x v="46"/>
    <x v="4"/>
    <x v="2"/>
    <n v="22"/>
  </r>
  <r>
    <x v="128"/>
    <x v="46"/>
    <x v="5"/>
    <x v="2"/>
    <n v="60"/>
  </r>
  <r>
    <x v="128"/>
    <x v="46"/>
    <x v="6"/>
    <x v="2"/>
    <n v="0"/>
  </r>
  <r>
    <x v="128"/>
    <x v="46"/>
    <x v="7"/>
    <x v="2"/>
    <n v="50"/>
  </r>
  <r>
    <x v="128"/>
    <x v="46"/>
    <x v="8"/>
    <x v="2"/>
    <n v="50"/>
  </r>
  <r>
    <x v="128"/>
    <x v="46"/>
    <x v="9"/>
    <x v="2"/>
    <n v="0"/>
  </r>
  <r>
    <x v="128"/>
    <x v="46"/>
    <x v="10"/>
    <x v="2"/>
    <n v="10"/>
  </r>
  <r>
    <x v="128"/>
    <x v="46"/>
    <x v="11"/>
    <x v="3"/>
    <n v="20"/>
  </r>
  <r>
    <x v="128"/>
    <x v="47"/>
    <x v="0"/>
    <x v="0"/>
    <n v="27.181329999999999"/>
  </r>
  <r>
    <x v="128"/>
    <x v="47"/>
    <x v="1"/>
    <x v="1"/>
    <n v="317.61845060561791"/>
  </r>
  <r>
    <x v="128"/>
    <x v="47"/>
    <x v="2"/>
    <x v="2"/>
    <n v="18"/>
  </r>
  <r>
    <x v="128"/>
    <x v="47"/>
    <x v="3"/>
    <x v="2"/>
    <n v="10"/>
  </r>
  <r>
    <x v="128"/>
    <x v="47"/>
    <x v="4"/>
    <x v="2"/>
    <n v="17"/>
  </r>
  <r>
    <x v="128"/>
    <x v="47"/>
    <x v="5"/>
    <x v="2"/>
    <n v="45"/>
  </r>
  <r>
    <x v="128"/>
    <x v="47"/>
    <x v="6"/>
    <x v="2"/>
    <n v="0"/>
  </r>
  <r>
    <x v="128"/>
    <x v="47"/>
    <x v="7"/>
    <x v="2"/>
    <n v="40"/>
  </r>
  <r>
    <x v="128"/>
    <x v="47"/>
    <x v="8"/>
    <x v="2"/>
    <n v="40"/>
  </r>
  <r>
    <x v="128"/>
    <x v="47"/>
    <x v="9"/>
    <x v="2"/>
    <n v="0"/>
  </r>
  <r>
    <x v="128"/>
    <x v="47"/>
    <x v="10"/>
    <x v="2"/>
    <n v="5"/>
  </r>
  <r>
    <x v="128"/>
    <x v="47"/>
    <x v="11"/>
    <x v="3"/>
    <n v="12.5"/>
  </r>
  <r>
    <x v="128"/>
    <x v="48"/>
    <x v="0"/>
    <x v="0"/>
    <n v="27.181329999999999"/>
  </r>
  <r>
    <x v="128"/>
    <x v="48"/>
    <x v="1"/>
    <x v="1"/>
    <n v="194.49669166299074"/>
  </r>
  <r>
    <x v="128"/>
    <x v="48"/>
    <x v="2"/>
    <x v="2"/>
    <n v="11"/>
  </r>
  <r>
    <x v="128"/>
    <x v="48"/>
    <x v="3"/>
    <x v="2"/>
    <n v="5"/>
  </r>
  <r>
    <x v="128"/>
    <x v="48"/>
    <x v="4"/>
    <x v="2"/>
    <n v="34"/>
  </r>
  <r>
    <x v="128"/>
    <x v="48"/>
    <x v="5"/>
    <x v="2"/>
    <n v="50"/>
  </r>
  <r>
    <x v="128"/>
    <x v="48"/>
    <x v="6"/>
    <x v="2"/>
    <n v="0"/>
  </r>
  <r>
    <x v="128"/>
    <x v="48"/>
    <x v="7"/>
    <x v="2"/>
    <n v="40"/>
  </r>
  <r>
    <x v="128"/>
    <x v="48"/>
    <x v="8"/>
    <x v="2"/>
    <n v="40"/>
  </r>
  <r>
    <x v="128"/>
    <x v="48"/>
    <x v="9"/>
    <x v="2"/>
    <n v="0"/>
  </r>
  <r>
    <x v="128"/>
    <x v="48"/>
    <x v="10"/>
    <x v="2"/>
    <n v="10"/>
  </r>
  <r>
    <x v="128"/>
    <x v="48"/>
    <x v="11"/>
    <x v="3"/>
    <n v="25"/>
  </r>
  <r>
    <x v="128"/>
    <x v="49"/>
    <x v="0"/>
    <x v="0"/>
    <n v="24.710299999999997"/>
  </r>
  <r>
    <x v="128"/>
    <x v="49"/>
    <x v="1"/>
    <x v="1"/>
    <n v="272.11693099638615"/>
  </r>
  <r>
    <x v="128"/>
    <x v="49"/>
    <x v="2"/>
    <x v="2"/>
    <n v="14"/>
  </r>
  <r>
    <x v="128"/>
    <x v="49"/>
    <x v="3"/>
    <x v="2"/>
    <n v="10"/>
  </r>
  <r>
    <x v="128"/>
    <x v="49"/>
    <x v="4"/>
    <x v="2"/>
    <n v="20"/>
  </r>
  <r>
    <x v="128"/>
    <x v="49"/>
    <x v="5"/>
    <x v="2"/>
    <n v="44"/>
  </r>
  <r>
    <x v="128"/>
    <x v="49"/>
    <x v="6"/>
    <x v="2"/>
    <n v="0"/>
  </r>
  <r>
    <x v="128"/>
    <x v="49"/>
    <x v="7"/>
    <x v="2"/>
    <n v="35"/>
  </r>
  <r>
    <x v="128"/>
    <x v="49"/>
    <x v="8"/>
    <x v="2"/>
    <n v="35"/>
  </r>
  <r>
    <x v="128"/>
    <x v="49"/>
    <x v="9"/>
    <x v="2"/>
    <n v="0"/>
  </r>
  <r>
    <x v="128"/>
    <x v="49"/>
    <x v="10"/>
    <x v="2"/>
    <n v="9"/>
  </r>
  <r>
    <x v="128"/>
    <x v="49"/>
    <x v="11"/>
    <x v="3"/>
    <n v="25.71"/>
  </r>
  <r>
    <x v="128"/>
    <x v="50"/>
    <x v="0"/>
    <x v="0"/>
    <n v="59.304719999999996"/>
  </r>
  <r>
    <x v="128"/>
    <x v="50"/>
    <x v="1"/>
    <x v="1"/>
    <n v="307.8043973565679"/>
  </r>
  <r>
    <x v="128"/>
    <x v="50"/>
    <x v="2"/>
    <x v="2"/>
    <n v="38"/>
  </r>
  <r>
    <x v="128"/>
    <x v="50"/>
    <x v="3"/>
    <x v="2"/>
    <n v="9"/>
  </r>
  <r>
    <x v="128"/>
    <x v="50"/>
    <x v="4"/>
    <x v="2"/>
    <n v="25"/>
  </r>
  <r>
    <x v="128"/>
    <x v="50"/>
    <x v="5"/>
    <x v="2"/>
    <n v="72"/>
  </r>
  <r>
    <x v="128"/>
    <x v="50"/>
    <x v="6"/>
    <x v="2"/>
    <n v="0"/>
  </r>
  <r>
    <x v="128"/>
    <x v="50"/>
    <x v="7"/>
    <x v="2"/>
    <n v="60"/>
  </r>
  <r>
    <x v="128"/>
    <x v="50"/>
    <x v="8"/>
    <x v="2"/>
    <n v="60"/>
  </r>
  <r>
    <x v="128"/>
    <x v="50"/>
    <x v="9"/>
    <x v="2"/>
    <n v="0"/>
  </r>
  <r>
    <x v="128"/>
    <x v="50"/>
    <x v="10"/>
    <x v="2"/>
    <n v="12"/>
  </r>
  <r>
    <x v="128"/>
    <x v="50"/>
    <x v="11"/>
    <x v="3"/>
    <n v="20"/>
  </r>
  <r>
    <x v="128"/>
    <x v="51"/>
    <x v="0"/>
    <x v="0"/>
    <n v="27.181329999999999"/>
  </r>
  <r>
    <x v="128"/>
    <x v="51"/>
    <x v="1"/>
    <x v="1"/>
    <n v="423.78866302715869"/>
  </r>
  <r>
    <x v="128"/>
    <x v="51"/>
    <x v="2"/>
    <x v="2"/>
    <n v="24"/>
  </r>
  <r>
    <x v="128"/>
    <x v="51"/>
    <x v="3"/>
    <x v="2"/>
    <n v="12"/>
  </r>
  <r>
    <x v="128"/>
    <x v="51"/>
    <x v="4"/>
    <x v="2"/>
    <n v="25"/>
  </r>
  <r>
    <x v="128"/>
    <x v="51"/>
    <x v="5"/>
    <x v="2"/>
    <n v="61"/>
  </r>
  <r>
    <x v="128"/>
    <x v="51"/>
    <x v="6"/>
    <x v="2"/>
    <n v="0"/>
  </r>
  <r>
    <x v="128"/>
    <x v="51"/>
    <x v="7"/>
    <x v="2"/>
    <n v="50"/>
  </r>
  <r>
    <x v="128"/>
    <x v="51"/>
    <x v="8"/>
    <x v="2"/>
    <n v="50"/>
  </r>
  <r>
    <x v="128"/>
    <x v="51"/>
    <x v="9"/>
    <x v="2"/>
    <n v="0"/>
  </r>
  <r>
    <x v="128"/>
    <x v="51"/>
    <x v="10"/>
    <x v="2"/>
    <n v="11"/>
  </r>
  <r>
    <x v="128"/>
    <x v="51"/>
    <x v="11"/>
    <x v="3"/>
    <n v="22"/>
  </r>
  <r>
    <x v="128"/>
    <x v="52"/>
    <x v="0"/>
    <x v="0"/>
    <n v="22.239269999999998"/>
  </r>
  <r>
    <x v="128"/>
    <x v="52"/>
    <x v="1"/>
    <x v="1"/>
    <n v="388.10119666697693"/>
  </r>
  <r>
    <x v="128"/>
    <x v="52"/>
    <x v="2"/>
    <x v="2"/>
    <n v="18"/>
  </r>
  <r>
    <x v="128"/>
    <x v="52"/>
    <x v="3"/>
    <x v="2"/>
    <n v="11"/>
  </r>
  <r>
    <x v="128"/>
    <x v="52"/>
    <x v="4"/>
    <x v="2"/>
    <n v="14"/>
  </r>
  <r>
    <x v="128"/>
    <x v="52"/>
    <x v="5"/>
    <x v="2"/>
    <n v="43"/>
  </r>
  <r>
    <x v="128"/>
    <x v="52"/>
    <x v="6"/>
    <x v="2"/>
    <n v="0"/>
  </r>
  <r>
    <x v="128"/>
    <x v="52"/>
    <x v="7"/>
    <x v="2"/>
    <n v="35"/>
  </r>
  <r>
    <x v="128"/>
    <x v="52"/>
    <x v="8"/>
    <x v="2"/>
    <n v="35"/>
  </r>
  <r>
    <x v="128"/>
    <x v="52"/>
    <x v="9"/>
    <x v="2"/>
    <n v="0"/>
  </r>
  <r>
    <x v="128"/>
    <x v="52"/>
    <x v="10"/>
    <x v="2"/>
    <n v="8"/>
  </r>
  <r>
    <x v="128"/>
    <x v="52"/>
    <x v="11"/>
    <x v="3"/>
    <n v="22.86"/>
  </r>
  <r>
    <x v="128"/>
    <x v="53"/>
    <x v="0"/>
    <x v="0"/>
    <n v="22.239269999999998"/>
  </r>
  <r>
    <x v="128"/>
    <x v="53"/>
    <x v="1"/>
    <x v="1"/>
    <n v="215.9091714790998"/>
  </r>
  <r>
    <x v="128"/>
    <x v="53"/>
    <x v="2"/>
    <x v="2"/>
    <n v="10"/>
  </r>
  <r>
    <x v="128"/>
    <x v="53"/>
    <x v="3"/>
    <x v="2"/>
    <n v="8"/>
  </r>
  <r>
    <x v="128"/>
    <x v="53"/>
    <x v="4"/>
    <x v="2"/>
    <n v="12"/>
  </r>
  <r>
    <x v="128"/>
    <x v="53"/>
    <x v="5"/>
    <x v="2"/>
    <n v="30"/>
  </r>
  <r>
    <x v="128"/>
    <x v="53"/>
    <x v="6"/>
    <x v="2"/>
    <n v="0"/>
  </r>
  <r>
    <x v="128"/>
    <x v="53"/>
    <x v="7"/>
    <x v="2"/>
    <n v="25"/>
  </r>
  <r>
    <x v="128"/>
    <x v="53"/>
    <x v="8"/>
    <x v="2"/>
    <n v="25"/>
  </r>
  <r>
    <x v="128"/>
    <x v="53"/>
    <x v="9"/>
    <x v="2"/>
    <n v="0"/>
  </r>
  <r>
    <x v="128"/>
    <x v="53"/>
    <x v="10"/>
    <x v="2"/>
    <n v="5"/>
  </r>
  <r>
    <x v="128"/>
    <x v="53"/>
    <x v="11"/>
    <x v="3"/>
    <n v="20"/>
  </r>
  <r>
    <x v="128"/>
    <x v="54"/>
    <x v="0"/>
    <x v="0"/>
    <n v="17.29721"/>
  </r>
  <r>
    <x v="128"/>
    <x v="54"/>
    <x v="1"/>
    <x v="1"/>
    <n v="388.10119666697693"/>
  </r>
  <r>
    <x v="128"/>
    <x v="54"/>
    <x v="2"/>
    <x v="2"/>
    <n v="14"/>
  </r>
  <r>
    <x v="128"/>
    <x v="54"/>
    <x v="3"/>
    <x v="2"/>
    <n v="5"/>
  </r>
  <r>
    <x v="128"/>
    <x v="54"/>
    <x v="4"/>
    <x v="2"/>
    <n v="40"/>
  </r>
  <r>
    <x v="128"/>
    <x v="54"/>
    <x v="5"/>
    <x v="2"/>
    <n v="59"/>
  </r>
  <r>
    <x v="128"/>
    <x v="54"/>
    <x v="6"/>
    <x v="2"/>
    <n v="0"/>
  </r>
  <r>
    <x v="128"/>
    <x v="54"/>
    <x v="7"/>
    <x v="2"/>
    <n v="50"/>
  </r>
  <r>
    <x v="128"/>
    <x v="54"/>
    <x v="8"/>
    <x v="2"/>
    <n v="50"/>
  </r>
  <r>
    <x v="128"/>
    <x v="54"/>
    <x v="9"/>
    <x v="2"/>
    <n v="0"/>
  </r>
  <r>
    <x v="128"/>
    <x v="54"/>
    <x v="10"/>
    <x v="2"/>
    <n v="9"/>
  </r>
  <r>
    <x v="128"/>
    <x v="54"/>
    <x v="11"/>
    <x v="3"/>
    <n v="18"/>
  </r>
  <r>
    <x v="128"/>
    <x v="55"/>
    <x v="0"/>
    <x v="0"/>
    <n v="9.8841199999999994"/>
  </r>
  <r>
    <x v="128"/>
    <x v="55"/>
    <x v="1"/>
    <x v="1"/>
    <n v="388.10119666697693"/>
  </r>
  <r>
    <x v="128"/>
    <x v="55"/>
    <x v="2"/>
    <x v="2"/>
    <n v="8"/>
  </r>
  <r>
    <x v="128"/>
    <x v="55"/>
    <x v="3"/>
    <x v="2"/>
    <n v="9"/>
  </r>
  <r>
    <x v="128"/>
    <x v="55"/>
    <x v="4"/>
    <x v="2"/>
    <n v="17"/>
  </r>
  <r>
    <x v="128"/>
    <x v="55"/>
    <x v="5"/>
    <x v="2"/>
    <n v="34"/>
  </r>
  <r>
    <x v="128"/>
    <x v="55"/>
    <x v="6"/>
    <x v="2"/>
    <n v="0"/>
  </r>
  <r>
    <x v="128"/>
    <x v="55"/>
    <x v="7"/>
    <x v="2"/>
    <n v="30"/>
  </r>
  <r>
    <x v="128"/>
    <x v="55"/>
    <x v="8"/>
    <x v="2"/>
    <n v="30"/>
  </r>
  <r>
    <x v="128"/>
    <x v="55"/>
    <x v="9"/>
    <x v="2"/>
    <n v="0"/>
  </r>
  <r>
    <x v="128"/>
    <x v="55"/>
    <x v="10"/>
    <x v="2"/>
    <n v="4"/>
  </r>
  <r>
    <x v="128"/>
    <x v="55"/>
    <x v="11"/>
    <x v="3"/>
    <n v="13.33"/>
  </r>
  <r>
    <x v="128"/>
    <x v="56"/>
    <x v="0"/>
    <x v="0"/>
    <n v="19.768239999999999"/>
  </r>
  <r>
    <x v="128"/>
    <x v="56"/>
    <x v="1"/>
    <x v="1"/>
    <n v="339.92311708073152"/>
  </r>
  <r>
    <x v="128"/>
    <x v="56"/>
    <x v="2"/>
    <x v="2"/>
    <n v="14"/>
  </r>
  <r>
    <x v="128"/>
    <x v="56"/>
    <x v="3"/>
    <x v="2"/>
    <n v="4"/>
  </r>
  <r>
    <x v="128"/>
    <x v="56"/>
    <x v="4"/>
    <x v="2"/>
    <n v="11"/>
  </r>
  <r>
    <x v="128"/>
    <x v="56"/>
    <x v="5"/>
    <x v="2"/>
    <n v="29"/>
  </r>
  <r>
    <x v="128"/>
    <x v="56"/>
    <x v="6"/>
    <x v="2"/>
    <n v="0"/>
  </r>
  <r>
    <x v="128"/>
    <x v="56"/>
    <x v="7"/>
    <x v="2"/>
    <n v="25"/>
  </r>
  <r>
    <x v="128"/>
    <x v="56"/>
    <x v="8"/>
    <x v="2"/>
    <n v="25"/>
  </r>
  <r>
    <x v="128"/>
    <x v="56"/>
    <x v="9"/>
    <x v="2"/>
    <n v="0"/>
  </r>
  <r>
    <x v="128"/>
    <x v="56"/>
    <x v="10"/>
    <x v="2"/>
    <n v="4"/>
  </r>
  <r>
    <x v="128"/>
    <x v="56"/>
    <x v="11"/>
    <x v="3"/>
    <n v="16"/>
  </r>
  <r>
    <x v="128"/>
    <x v="57"/>
    <x v="0"/>
    <x v="0"/>
    <n v="9.8841199999999994"/>
  </r>
  <r>
    <x v="128"/>
    <x v="57"/>
    <x v="1"/>
    <x v="1"/>
    <n v="291.7450374944861"/>
  </r>
  <r>
    <x v="128"/>
    <x v="57"/>
    <x v="2"/>
    <x v="2"/>
    <n v="6"/>
  </r>
  <r>
    <x v="128"/>
    <x v="57"/>
    <x v="3"/>
    <x v="2"/>
    <n v="4"/>
  </r>
  <r>
    <x v="128"/>
    <x v="57"/>
    <x v="4"/>
    <x v="2"/>
    <n v="14"/>
  </r>
  <r>
    <x v="128"/>
    <x v="57"/>
    <x v="5"/>
    <x v="2"/>
    <n v="24"/>
  </r>
  <r>
    <x v="128"/>
    <x v="57"/>
    <x v="6"/>
    <x v="2"/>
    <n v="0"/>
  </r>
  <r>
    <x v="128"/>
    <x v="57"/>
    <x v="7"/>
    <x v="2"/>
    <n v="20"/>
  </r>
  <r>
    <x v="128"/>
    <x v="57"/>
    <x v="8"/>
    <x v="2"/>
    <n v="20"/>
  </r>
  <r>
    <x v="128"/>
    <x v="57"/>
    <x v="9"/>
    <x v="2"/>
    <n v="0"/>
  </r>
  <r>
    <x v="128"/>
    <x v="57"/>
    <x v="10"/>
    <x v="2"/>
    <n v="4"/>
  </r>
  <r>
    <x v="128"/>
    <x v="57"/>
    <x v="11"/>
    <x v="3"/>
    <n v="20"/>
  </r>
  <r>
    <x v="128"/>
    <x v="58"/>
    <x v="0"/>
    <x v="0"/>
    <n v="4.9420599999999997"/>
  </r>
  <r>
    <x v="128"/>
    <x v="58"/>
    <x v="1"/>
    <x v="1"/>
    <n v="485.34954249847226"/>
  </r>
  <r>
    <x v="128"/>
    <x v="58"/>
    <x v="2"/>
    <x v="2"/>
    <n v="5"/>
  </r>
  <r>
    <x v="128"/>
    <x v="58"/>
    <x v="3"/>
    <x v="2"/>
    <n v="4"/>
  </r>
  <r>
    <x v="128"/>
    <x v="58"/>
    <x v="4"/>
    <x v="2"/>
    <n v="7"/>
  </r>
  <r>
    <x v="128"/>
    <x v="58"/>
    <x v="5"/>
    <x v="2"/>
    <n v="16"/>
  </r>
  <r>
    <x v="128"/>
    <x v="58"/>
    <x v="6"/>
    <x v="2"/>
    <n v="0"/>
  </r>
  <r>
    <x v="128"/>
    <x v="58"/>
    <x v="7"/>
    <x v="2"/>
    <n v="14"/>
  </r>
  <r>
    <x v="128"/>
    <x v="58"/>
    <x v="8"/>
    <x v="2"/>
    <n v="14"/>
  </r>
  <r>
    <x v="128"/>
    <x v="58"/>
    <x v="9"/>
    <x v="2"/>
    <n v="0"/>
  </r>
  <r>
    <x v="128"/>
    <x v="58"/>
    <x v="10"/>
    <x v="2"/>
    <n v="2"/>
  </r>
  <r>
    <x v="128"/>
    <x v="58"/>
    <x v="11"/>
    <x v="3"/>
    <n v="14.29"/>
  </r>
  <r>
    <x v="128"/>
    <x v="59"/>
    <x v="0"/>
    <x v="0"/>
    <n v="12.355149999999998"/>
  </r>
  <r>
    <x v="128"/>
    <x v="59"/>
    <x v="1"/>
    <x v="1"/>
    <n v="388.10119666697693"/>
  </r>
  <r>
    <x v="128"/>
    <x v="59"/>
    <x v="2"/>
    <x v="2"/>
    <n v="10"/>
  </r>
  <r>
    <x v="128"/>
    <x v="59"/>
    <x v="3"/>
    <x v="2"/>
    <n v="2"/>
  </r>
  <r>
    <x v="128"/>
    <x v="59"/>
    <x v="4"/>
    <x v="2"/>
    <n v="7"/>
  </r>
  <r>
    <x v="128"/>
    <x v="59"/>
    <x v="5"/>
    <x v="2"/>
    <n v="19"/>
  </r>
  <r>
    <x v="128"/>
    <x v="59"/>
    <x v="6"/>
    <x v="2"/>
    <n v="0"/>
  </r>
  <r>
    <x v="128"/>
    <x v="59"/>
    <x v="7"/>
    <x v="2"/>
    <n v="16"/>
  </r>
  <r>
    <x v="128"/>
    <x v="59"/>
    <x v="8"/>
    <x v="2"/>
    <n v="16"/>
  </r>
  <r>
    <x v="128"/>
    <x v="59"/>
    <x v="9"/>
    <x v="2"/>
    <n v="0"/>
  </r>
  <r>
    <x v="128"/>
    <x v="59"/>
    <x v="10"/>
    <x v="2"/>
    <n v="3"/>
  </r>
  <r>
    <x v="128"/>
    <x v="59"/>
    <x v="11"/>
    <x v="3"/>
    <n v="18.75"/>
  </r>
  <r>
    <x v="128"/>
    <x v="60"/>
    <x v="0"/>
    <x v="0"/>
    <n v="9.8841199999999994"/>
  </r>
  <r>
    <x v="128"/>
    <x v="60"/>
    <x v="1"/>
    <x v="1"/>
    <n v="388.10119666697693"/>
  </r>
  <r>
    <x v="128"/>
    <x v="60"/>
    <x v="2"/>
    <x v="2"/>
    <n v="8"/>
  </r>
  <r>
    <x v="128"/>
    <x v="60"/>
    <x v="3"/>
    <x v="2"/>
    <n v="3"/>
  </r>
  <r>
    <x v="128"/>
    <x v="60"/>
    <x v="4"/>
    <x v="2"/>
    <n v="6"/>
  </r>
  <r>
    <x v="128"/>
    <x v="60"/>
    <x v="5"/>
    <x v="2"/>
    <n v="17"/>
  </r>
  <r>
    <x v="128"/>
    <x v="60"/>
    <x v="6"/>
    <x v="2"/>
    <n v="0"/>
  </r>
  <r>
    <x v="128"/>
    <x v="60"/>
    <x v="7"/>
    <x v="2"/>
    <n v="15"/>
  </r>
  <r>
    <x v="128"/>
    <x v="60"/>
    <x v="8"/>
    <x v="2"/>
    <n v="15"/>
  </r>
  <r>
    <x v="128"/>
    <x v="60"/>
    <x v="9"/>
    <x v="2"/>
    <n v="0"/>
  </r>
  <r>
    <x v="128"/>
    <x v="60"/>
    <x v="10"/>
    <x v="2"/>
    <n v="2"/>
  </r>
  <r>
    <x v="128"/>
    <x v="60"/>
    <x v="11"/>
    <x v="3"/>
    <n v="13.33"/>
  </r>
  <r>
    <x v="128"/>
    <x v="61"/>
    <x v="0"/>
    <x v="0"/>
    <n v="9.8841199999999994"/>
  </r>
  <r>
    <x v="128"/>
    <x v="61"/>
    <x v="1"/>
    <x v="1"/>
    <n v="388.10119666697693"/>
  </r>
  <r>
    <x v="128"/>
    <x v="61"/>
    <x v="2"/>
    <x v="2"/>
    <n v="8"/>
  </r>
  <r>
    <x v="128"/>
    <x v="61"/>
    <x v="3"/>
    <x v="2"/>
    <n v="2"/>
  </r>
  <r>
    <x v="128"/>
    <x v="61"/>
    <x v="4"/>
    <x v="2"/>
    <n v="13"/>
  </r>
  <r>
    <x v="128"/>
    <x v="61"/>
    <x v="5"/>
    <x v="2"/>
    <n v="23"/>
  </r>
  <r>
    <x v="128"/>
    <x v="61"/>
    <x v="6"/>
    <x v="2"/>
    <n v="0"/>
  </r>
  <r>
    <x v="128"/>
    <x v="61"/>
    <x v="7"/>
    <x v="2"/>
    <n v="20"/>
  </r>
  <r>
    <x v="128"/>
    <x v="61"/>
    <x v="8"/>
    <x v="2"/>
    <n v="20"/>
  </r>
  <r>
    <x v="128"/>
    <x v="61"/>
    <x v="9"/>
    <x v="2"/>
    <n v="0"/>
  </r>
  <r>
    <x v="128"/>
    <x v="61"/>
    <x v="10"/>
    <x v="2"/>
    <n v="3"/>
  </r>
  <r>
    <x v="128"/>
    <x v="61"/>
    <x v="11"/>
    <x v="3"/>
    <n v="15"/>
  </r>
  <r>
    <x v="128"/>
    <x v="62"/>
    <x v="0"/>
    <x v="0"/>
    <n v="9.8841199999999994"/>
  </r>
  <r>
    <x v="128"/>
    <x v="62"/>
    <x v="1"/>
    <x v="1"/>
    <n v="388.10119666697693"/>
  </r>
  <r>
    <x v="128"/>
    <x v="62"/>
    <x v="2"/>
    <x v="2"/>
    <n v="8"/>
  </r>
  <r>
    <x v="128"/>
    <x v="62"/>
    <x v="3"/>
    <x v="2"/>
    <n v="3"/>
  </r>
  <r>
    <x v="128"/>
    <x v="62"/>
    <x v="4"/>
    <x v="2"/>
    <n v="4"/>
  </r>
  <r>
    <x v="128"/>
    <x v="62"/>
    <x v="5"/>
    <x v="2"/>
    <n v="15"/>
  </r>
  <r>
    <x v="128"/>
    <x v="62"/>
    <x v="6"/>
    <x v="2"/>
    <n v="0"/>
  </r>
  <r>
    <x v="128"/>
    <x v="62"/>
    <x v="7"/>
    <x v="2"/>
    <n v="13"/>
  </r>
  <r>
    <x v="128"/>
    <x v="62"/>
    <x v="8"/>
    <x v="2"/>
    <n v="13"/>
  </r>
  <r>
    <x v="128"/>
    <x v="62"/>
    <x v="9"/>
    <x v="2"/>
    <n v="0"/>
  </r>
  <r>
    <x v="128"/>
    <x v="62"/>
    <x v="10"/>
    <x v="2"/>
    <n v="2"/>
  </r>
  <r>
    <x v="128"/>
    <x v="62"/>
    <x v="11"/>
    <x v="3"/>
    <n v="15.38"/>
  </r>
  <r>
    <x v="128"/>
    <x v="63"/>
    <x v="0"/>
    <x v="0"/>
    <n v="9.8841199999999994"/>
  </r>
  <r>
    <x v="128"/>
    <x v="63"/>
    <x v="1"/>
    <x v="1"/>
    <n v="388.10119666697693"/>
  </r>
  <r>
    <x v="128"/>
    <x v="63"/>
    <x v="2"/>
    <x v="2"/>
    <n v="8"/>
  </r>
  <r>
    <x v="128"/>
    <x v="63"/>
    <x v="3"/>
    <x v="2"/>
    <n v="2"/>
  </r>
  <r>
    <x v="128"/>
    <x v="63"/>
    <x v="4"/>
    <x v="2"/>
    <n v="10"/>
  </r>
  <r>
    <x v="128"/>
    <x v="63"/>
    <x v="5"/>
    <x v="2"/>
    <n v="20"/>
  </r>
  <r>
    <x v="128"/>
    <x v="63"/>
    <x v="6"/>
    <x v="2"/>
    <n v="0"/>
  </r>
  <r>
    <x v="128"/>
    <x v="63"/>
    <x v="7"/>
    <x v="2"/>
    <n v="17"/>
  </r>
  <r>
    <x v="128"/>
    <x v="63"/>
    <x v="8"/>
    <x v="2"/>
    <n v="17"/>
  </r>
  <r>
    <x v="128"/>
    <x v="63"/>
    <x v="9"/>
    <x v="2"/>
    <n v="0"/>
  </r>
  <r>
    <x v="128"/>
    <x v="63"/>
    <x v="10"/>
    <x v="2"/>
    <n v="3"/>
  </r>
  <r>
    <x v="128"/>
    <x v="63"/>
    <x v="11"/>
    <x v="3"/>
    <n v="17.649999999999999"/>
  </r>
  <r>
    <x v="128"/>
    <x v="64"/>
    <x v="0"/>
    <x v="0"/>
    <n v="9.8841199999999994"/>
  </r>
  <r>
    <x v="128"/>
    <x v="64"/>
    <x v="1"/>
    <x v="1"/>
    <n v="388.10119666697693"/>
  </r>
  <r>
    <x v="128"/>
    <x v="64"/>
    <x v="2"/>
    <x v="2"/>
    <n v="8"/>
  </r>
  <r>
    <x v="128"/>
    <x v="64"/>
    <x v="3"/>
    <x v="2"/>
    <n v="3"/>
  </r>
  <r>
    <x v="128"/>
    <x v="64"/>
    <x v="4"/>
    <x v="2"/>
    <n v="10"/>
  </r>
  <r>
    <x v="128"/>
    <x v="64"/>
    <x v="5"/>
    <x v="2"/>
    <n v="21"/>
  </r>
  <r>
    <x v="128"/>
    <x v="64"/>
    <x v="6"/>
    <x v="2"/>
    <n v="0"/>
  </r>
  <r>
    <x v="128"/>
    <x v="64"/>
    <x v="7"/>
    <x v="2"/>
    <n v="18"/>
  </r>
  <r>
    <x v="128"/>
    <x v="64"/>
    <x v="8"/>
    <x v="2"/>
    <n v="18"/>
  </r>
  <r>
    <x v="128"/>
    <x v="64"/>
    <x v="9"/>
    <x v="2"/>
    <n v="0"/>
  </r>
  <r>
    <x v="128"/>
    <x v="64"/>
    <x v="10"/>
    <x v="2"/>
    <n v="3"/>
  </r>
  <r>
    <x v="128"/>
    <x v="64"/>
    <x v="11"/>
    <x v="3"/>
    <n v="16.670000000000002"/>
  </r>
  <r>
    <x v="128"/>
    <x v="65"/>
    <x v="0"/>
    <x v="0"/>
    <n v="9.8841199999999994"/>
  </r>
  <r>
    <x v="128"/>
    <x v="65"/>
    <x v="1"/>
    <x v="1"/>
    <n v="388.10119666697693"/>
  </r>
  <r>
    <x v="128"/>
    <x v="65"/>
    <x v="2"/>
    <x v="2"/>
    <n v="8"/>
  </r>
  <r>
    <x v="128"/>
    <x v="65"/>
    <x v="3"/>
    <x v="2"/>
    <n v="3"/>
  </r>
  <r>
    <x v="128"/>
    <x v="65"/>
    <x v="4"/>
    <x v="2"/>
    <n v="10"/>
  </r>
  <r>
    <x v="128"/>
    <x v="65"/>
    <x v="5"/>
    <x v="2"/>
    <n v="21"/>
  </r>
  <r>
    <x v="128"/>
    <x v="65"/>
    <x v="6"/>
    <x v="2"/>
    <n v="0"/>
  </r>
  <r>
    <x v="128"/>
    <x v="65"/>
    <x v="7"/>
    <x v="2"/>
    <n v="18"/>
  </r>
  <r>
    <x v="128"/>
    <x v="65"/>
    <x v="8"/>
    <x v="2"/>
    <n v="18"/>
  </r>
  <r>
    <x v="128"/>
    <x v="65"/>
    <x v="9"/>
    <x v="2"/>
    <n v="0"/>
  </r>
  <r>
    <x v="128"/>
    <x v="65"/>
    <x v="10"/>
    <x v="2"/>
    <n v="3"/>
  </r>
  <r>
    <x v="128"/>
    <x v="65"/>
    <x v="11"/>
    <x v="3"/>
    <n v="16.670000000000002"/>
  </r>
  <r>
    <x v="129"/>
    <x v="0"/>
    <x v="0"/>
    <x v="0"/>
    <n v="39.536479999999997"/>
  </r>
  <r>
    <x v="129"/>
    <x v="0"/>
    <x v="1"/>
    <x v="1"/>
    <n v="108.84677239855445"/>
  </r>
  <r>
    <x v="129"/>
    <x v="0"/>
    <x v="2"/>
    <x v="2"/>
    <n v="9"/>
  </r>
  <r>
    <x v="129"/>
    <x v="0"/>
    <x v="3"/>
    <x v="2"/>
    <n v="4"/>
  </r>
  <r>
    <x v="129"/>
    <x v="0"/>
    <x v="4"/>
    <x v="2"/>
    <n v="30"/>
  </r>
  <r>
    <x v="129"/>
    <x v="0"/>
    <x v="5"/>
    <x v="2"/>
    <n v="43"/>
  </r>
  <r>
    <x v="129"/>
    <x v="0"/>
    <x v="6"/>
    <x v="2"/>
    <n v="0"/>
  </r>
  <r>
    <x v="129"/>
    <x v="0"/>
    <x v="7"/>
    <x v="2"/>
    <n v="33"/>
  </r>
  <r>
    <x v="129"/>
    <x v="0"/>
    <x v="8"/>
    <x v="2"/>
    <n v="33"/>
  </r>
  <r>
    <x v="129"/>
    <x v="0"/>
    <x v="9"/>
    <x v="2"/>
    <n v="0"/>
  </r>
  <r>
    <x v="129"/>
    <x v="0"/>
    <x v="10"/>
    <x v="2"/>
    <n v="10"/>
  </r>
  <r>
    <x v="129"/>
    <x v="0"/>
    <x v="11"/>
    <x v="3"/>
    <n v="30.3"/>
  </r>
  <r>
    <x v="129"/>
    <x v="1"/>
    <x v="0"/>
    <x v="0"/>
    <n v="42.007509999999996"/>
  </r>
  <r>
    <x v="129"/>
    <x v="1"/>
    <x v="1"/>
    <x v="1"/>
    <n v="114.19989235258171"/>
  </r>
  <r>
    <x v="129"/>
    <x v="1"/>
    <x v="2"/>
    <x v="2"/>
    <n v="10"/>
  </r>
  <r>
    <x v="129"/>
    <x v="1"/>
    <x v="3"/>
    <x v="2"/>
    <n v="10"/>
  </r>
  <r>
    <x v="129"/>
    <x v="1"/>
    <x v="4"/>
    <x v="2"/>
    <n v="30"/>
  </r>
  <r>
    <x v="129"/>
    <x v="1"/>
    <x v="5"/>
    <x v="2"/>
    <n v="50"/>
  </r>
  <r>
    <x v="129"/>
    <x v="1"/>
    <x v="6"/>
    <x v="2"/>
    <n v="0"/>
  </r>
  <r>
    <x v="129"/>
    <x v="1"/>
    <x v="7"/>
    <x v="2"/>
    <n v="41"/>
  </r>
  <r>
    <x v="129"/>
    <x v="1"/>
    <x v="8"/>
    <x v="2"/>
    <n v="41"/>
  </r>
  <r>
    <x v="129"/>
    <x v="1"/>
    <x v="9"/>
    <x v="2"/>
    <n v="0"/>
  </r>
  <r>
    <x v="129"/>
    <x v="1"/>
    <x v="10"/>
    <x v="2"/>
    <n v="9"/>
  </r>
  <r>
    <x v="129"/>
    <x v="1"/>
    <x v="11"/>
    <x v="3"/>
    <n v="21.95"/>
  </r>
  <r>
    <x v="129"/>
    <x v="2"/>
    <x v="0"/>
    <x v="0"/>
    <n v="37.065449999999998"/>
  </r>
  <r>
    <x v="129"/>
    <x v="2"/>
    <x v="1"/>
    <x v="1"/>
    <n v="116.87645232959534"/>
  </r>
  <r>
    <x v="129"/>
    <x v="2"/>
    <x v="2"/>
    <x v="2"/>
    <n v="9"/>
  </r>
  <r>
    <x v="129"/>
    <x v="2"/>
    <x v="3"/>
    <x v="2"/>
    <n v="9"/>
  </r>
  <r>
    <x v="129"/>
    <x v="2"/>
    <x v="4"/>
    <x v="2"/>
    <n v="35"/>
  </r>
  <r>
    <x v="129"/>
    <x v="2"/>
    <x v="5"/>
    <x v="2"/>
    <n v="53"/>
  </r>
  <r>
    <x v="129"/>
    <x v="2"/>
    <x v="6"/>
    <x v="2"/>
    <n v="0"/>
  </r>
  <r>
    <x v="129"/>
    <x v="2"/>
    <x v="7"/>
    <x v="2"/>
    <n v="43"/>
  </r>
  <r>
    <x v="129"/>
    <x v="2"/>
    <x v="8"/>
    <x v="2"/>
    <n v="43"/>
  </r>
  <r>
    <x v="129"/>
    <x v="2"/>
    <x v="9"/>
    <x v="2"/>
    <n v="0"/>
  </r>
  <r>
    <x v="129"/>
    <x v="2"/>
    <x v="10"/>
    <x v="2"/>
    <n v="10"/>
  </r>
  <r>
    <x v="129"/>
    <x v="2"/>
    <x v="11"/>
    <x v="3"/>
    <n v="23.26"/>
  </r>
  <r>
    <x v="129"/>
    <x v="3"/>
    <x v="0"/>
    <x v="0"/>
    <n v="34.59442"/>
  </r>
  <r>
    <x v="129"/>
    <x v="3"/>
    <x v="1"/>
    <x v="1"/>
    <n v="124.90613226063626"/>
  </r>
  <r>
    <x v="129"/>
    <x v="3"/>
    <x v="2"/>
    <x v="2"/>
    <n v="9"/>
  </r>
  <r>
    <x v="129"/>
    <x v="3"/>
    <x v="3"/>
    <x v="2"/>
    <n v="10"/>
  </r>
  <r>
    <x v="129"/>
    <x v="3"/>
    <x v="4"/>
    <x v="2"/>
    <n v="75"/>
  </r>
  <r>
    <x v="129"/>
    <x v="3"/>
    <x v="5"/>
    <x v="2"/>
    <n v="94"/>
  </r>
  <r>
    <x v="129"/>
    <x v="3"/>
    <x v="6"/>
    <x v="2"/>
    <n v="0"/>
  </r>
  <r>
    <x v="129"/>
    <x v="3"/>
    <x v="7"/>
    <x v="2"/>
    <n v="73"/>
  </r>
  <r>
    <x v="129"/>
    <x v="3"/>
    <x v="8"/>
    <x v="2"/>
    <n v="73"/>
  </r>
  <r>
    <x v="129"/>
    <x v="3"/>
    <x v="9"/>
    <x v="2"/>
    <n v="0"/>
  </r>
  <r>
    <x v="129"/>
    <x v="3"/>
    <x v="10"/>
    <x v="2"/>
    <n v="21"/>
  </r>
  <r>
    <x v="129"/>
    <x v="3"/>
    <x v="11"/>
    <x v="3"/>
    <n v="28.77"/>
  </r>
  <r>
    <x v="129"/>
    <x v="4"/>
    <x v="0"/>
    <x v="0"/>
    <n v="34.59442"/>
  </r>
  <r>
    <x v="129"/>
    <x v="4"/>
    <x v="1"/>
    <x v="1"/>
    <n v="110.63114571656352"/>
  </r>
  <r>
    <x v="129"/>
    <x v="4"/>
    <x v="2"/>
    <x v="2"/>
    <n v="8"/>
  </r>
  <r>
    <x v="129"/>
    <x v="4"/>
    <x v="3"/>
    <x v="2"/>
    <n v="21"/>
  </r>
  <r>
    <x v="129"/>
    <x v="4"/>
    <x v="4"/>
    <x v="2"/>
    <n v="60"/>
  </r>
  <r>
    <x v="129"/>
    <x v="4"/>
    <x v="5"/>
    <x v="2"/>
    <n v="89"/>
  </r>
  <r>
    <x v="129"/>
    <x v="4"/>
    <x v="6"/>
    <x v="2"/>
    <n v="0"/>
  </r>
  <r>
    <x v="129"/>
    <x v="4"/>
    <x v="7"/>
    <x v="2"/>
    <n v="70"/>
  </r>
  <r>
    <x v="129"/>
    <x v="4"/>
    <x v="8"/>
    <x v="2"/>
    <n v="70"/>
  </r>
  <r>
    <x v="129"/>
    <x v="4"/>
    <x v="9"/>
    <x v="2"/>
    <n v="0"/>
  </r>
  <r>
    <x v="129"/>
    <x v="4"/>
    <x v="10"/>
    <x v="2"/>
    <n v="19"/>
  </r>
  <r>
    <x v="129"/>
    <x v="4"/>
    <x v="11"/>
    <x v="3"/>
    <n v="27.14"/>
  </r>
  <r>
    <x v="129"/>
    <x v="5"/>
    <x v="0"/>
    <x v="0"/>
    <n v="42.007509999999996"/>
  </r>
  <r>
    <x v="129"/>
    <x v="5"/>
    <x v="1"/>
    <x v="1"/>
    <n v="91.003039218463556"/>
  </r>
  <r>
    <x v="129"/>
    <x v="5"/>
    <x v="2"/>
    <x v="2"/>
    <n v="8"/>
  </r>
  <r>
    <x v="129"/>
    <x v="5"/>
    <x v="3"/>
    <x v="2"/>
    <n v="19"/>
  </r>
  <r>
    <x v="129"/>
    <x v="5"/>
    <x v="4"/>
    <x v="2"/>
    <n v="65"/>
  </r>
  <r>
    <x v="129"/>
    <x v="5"/>
    <x v="5"/>
    <x v="2"/>
    <n v="92"/>
  </r>
  <r>
    <x v="129"/>
    <x v="5"/>
    <x v="6"/>
    <x v="2"/>
    <n v="0"/>
  </r>
  <r>
    <x v="129"/>
    <x v="5"/>
    <x v="7"/>
    <x v="2"/>
    <n v="85"/>
  </r>
  <r>
    <x v="129"/>
    <x v="5"/>
    <x v="8"/>
    <x v="2"/>
    <n v="85"/>
  </r>
  <r>
    <x v="129"/>
    <x v="5"/>
    <x v="9"/>
    <x v="2"/>
    <n v="0"/>
  </r>
  <r>
    <x v="129"/>
    <x v="5"/>
    <x v="10"/>
    <x v="2"/>
    <n v="7"/>
  </r>
  <r>
    <x v="129"/>
    <x v="5"/>
    <x v="11"/>
    <x v="3"/>
    <n v="8.24"/>
  </r>
  <r>
    <x v="129"/>
    <x v="6"/>
    <x v="0"/>
    <x v="0"/>
    <n v="34.59442"/>
  </r>
  <r>
    <x v="129"/>
    <x v="6"/>
    <x v="1"/>
    <x v="1"/>
    <n v="82.973359287422653"/>
  </r>
  <r>
    <x v="129"/>
    <x v="6"/>
    <x v="2"/>
    <x v="2"/>
    <n v="6"/>
  </r>
  <r>
    <x v="129"/>
    <x v="6"/>
    <x v="3"/>
    <x v="2"/>
    <n v="7"/>
  </r>
  <r>
    <x v="129"/>
    <x v="6"/>
    <x v="4"/>
    <x v="2"/>
    <n v="105"/>
  </r>
  <r>
    <x v="129"/>
    <x v="6"/>
    <x v="5"/>
    <x v="2"/>
    <n v="118"/>
  </r>
  <r>
    <x v="129"/>
    <x v="6"/>
    <x v="6"/>
    <x v="2"/>
    <n v="0"/>
  </r>
  <r>
    <x v="129"/>
    <x v="6"/>
    <x v="7"/>
    <x v="2"/>
    <n v="80"/>
  </r>
  <r>
    <x v="129"/>
    <x v="6"/>
    <x v="8"/>
    <x v="2"/>
    <n v="80"/>
  </r>
  <r>
    <x v="129"/>
    <x v="6"/>
    <x v="9"/>
    <x v="2"/>
    <n v="0"/>
  </r>
  <r>
    <x v="129"/>
    <x v="6"/>
    <x v="10"/>
    <x v="2"/>
    <n v="38"/>
  </r>
  <r>
    <x v="129"/>
    <x v="6"/>
    <x v="11"/>
    <x v="3"/>
    <n v="47.5"/>
  </r>
  <r>
    <x v="129"/>
    <x v="7"/>
    <x v="0"/>
    <x v="0"/>
    <n v="34.59442"/>
  </r>
  <r>
    <x v="129"/>
    <x v="7"/>
    <x v="1"/>
    <x v="1"/>
    <n v="110.63114571656352"/>
  </r>
  <r>
    <x v="129"/>
    <x v="7"/>
    <x v="2"/>
    <x v="2"/>
    <n v="8"/>
  </r>
  <r>
    <x v="129"/>
    <x v="7"/>
    <x v="3"/>
    <x v="2"/>
    <n v="38"/>
  </r>
  <r>
    <x v="129"/>
    <x v="7"/>
    <x v="4"/>
    <x v="2"/>
    <n v="40"/>
  </r>
  <r>
    <x v="129"/>
    <x v="7"/>
    <x v="5"/>
    <x v="2"/>
    <n v="86"/>
  </r>
  <r>
    <x v="129"/>
    <x v="7"/>
    <x v="6"/>
    <x v="2"/>
    <n v="0"/>
  </r>
  <r>
    <x v="129"/>
    <x v="7"/>
    <x v="7"/>
    <x v="2"/>
    <n v="65"/>
  </r>
  <r>
    <x v="129"/>
    <x v="7"/>
    <x v="8"/>
    <x v="2"/>
    <n v="65"/>
  </r>
  <r>
    <x v="129"/>
    <x v="7"/>
    <x v="9"/>
    <x v="2"/>
    <n v="0"/>
  </r>
  <r>
    <x v="129"/>
    <x v="7"/>
    <x v="10"/>
    <x v="2"/>
    <n v="21"/>
  </r>
  <r>
    <x v="129"/>
    <x v="7"/>
    <x v="11"/>
    <x v="3"/>
    <n v="32.31"/>
  </r>
  <r>
    <x v="129"/>
    <x v="8"/>
    <x v="0"/>
    <x v="0"/>
    <n v="34.59442"/>
  </r>
  <r>
    <x v="129"/>
    <x v="8"/>
    <x v="1"/>
    <x v="1"/>
    <n v="110.63114571656352"/>
  </r>
  <r>
    <x v="129"/>
    <x v="8"/>
    <x v="2"/>
    <x v="2"/>
    <n v="8"/>
  </r>
  <r>
    <x v="129"/>
    <x v="8"/>
    <x v="3"/>
    <x v="2"/>
    <n v="21"/>
  </r>
  <r>
    <x v="129"/>
    <x v="8"/>
    <x v="4"/>
    <x v="2"/>
    <n v="95"/>
  </r>
  <r>
    <x v="129"/>
    <x v="8"/>
    <x v="5"/>
    <x v="2"/>
    <n v="124"/>
  </r>
  <r>
    <x v="129"/>
    <x v="8"/>
    <x v="6"/>
    <x v="2"/>
    <n v="0"/>
  </r>
  <r>
    <x v="129"/>
    <x v="8"/>
    <x v="7"/>
    <x v="2"/>
    <n v="103"/>
  </r>
  <r>
    <x v="129"/>
    <x v="8"/>
    <x v="8"/>
    <x v="2"/>
    <n v="103"/>
  </r>
  <r>
    <x v="129"/>
    <x v="8"/>
    <x v="9"/>
    <x v="2"/>
    <n v="0"/>
  </r>
  <r>
    <x v="129"/>
    <x v="8"/>
    <x v="10"/>
    <x v="2"/>
    <n v="21"/>
  </r>
  <r>
    <x v="129"/>
    <x v="8"/>
    <x v="11"/>
    <x v="3"/>
    <n v="20.39"/>
  </r>
  <r>
    <x v="129"/>
    <x v="9"/>
    <x v="0"/>
    <x v="0"/>
    <n v="34.59442"/>
  </r>
  <r>
    <x v="129"/>
    <x v="9"/>
    <x v="1"/>
    <x v="1"/>
    <n v="110.63114571656352"/>
  </r>
  <r>
    <x v="129"/>
    <x v="9"/>
    <x v="2"/>
    <x v="2"/>
    <n v="8"/>
  </r>
  <r>
    <x v="129"/>
    <x v="9"/>
    <x v="3"/>
    <x v="2"/>
    <n v="21"/>
  </r>
  <r>
    <x v="129"/>
    <x v="9"/>
    <x v="4"/>
    <x v="2"/>
    <n v="125"/>
  </r>
  <r>
    <x v="129"/>
    <x v="9"/>
    <x v="5"/>
    <x v="2"/>
    <n v="154"/>
  </r>
  <r>
    <x v="129"/>
    <x v="9"/>
    <x v="6"/>
    <x v="2"/>
    <n v="0"/>
  </r>
  <r>
    <x v="129"/>
    <x v="9"/>
    <x v="7"/>
    <x v="2"/>
    <n v="115"/>
  </r>
  <r>
    <x v="129"/>
    <x v="9"/>
    <x v="8"/>
    <x v="2"/>
    <n v="115"/>
  </r>
  <r>
    <x v="129"/>
    <x v="9"/>
    <x v="9"/>
    <x v="2"/>
    <n v="0"/>
  </r>
  <r>
    <x v="129"/>
    <x v="9"/>
    <x v="10"/>
    <x v="2"/>
    <n v="39"/>
  </r>
  <r>
    <x v="129"/>
    <x v="9"/>
    <x v="11"/>
    <x v="3"/>
    <n v="33.909999999999997"/>
  </r>
  <r>
    <x v="129"/>
    <x v="10"/>
    <x v="0"/>
    <x v="0"/>
    <n v="24.710299999999997"/>
  </r>
  <r>
    <x v="129"/>
    <x v="10"/>
    <x v="1"/>
    <x v="1"/>
    <n v="97.248345831495371"/>
  </r>
  <r>
    <x v="129"/>
    <x v="10"/>
    <x v="2"/>
    <x v="2"/>
    <n v="5"/>
  </r>
  <r>
    <x v="129"/>
    <x v="10"/>
    <x v="3"/>
    <x v="2"/>
    <n v="39"/>
  </r>
  <r>
    <x v="129"/>
    <x v="10"/>
    <x v="4"/>
    <x v="2"/>
    <n v="150"/>
  </r>
  <r>
    <x v="129"/>
    <x v="10"/>
    <x v="5"/>
    <x v="2"/>
    <n v="194"/>
  </r>
  <r>
    <x v="129"/>
    <x v="10"/>
    <x v="6"/>
    <x v="2"/>
    <n v="0"/>
  </r>
  <r>
    <x v="129"/>
    <x v="10"/>
    <x v="7"/>
    <x v="2"/>
    <n v="147"/>
  </r>
  <r>
    <x v="129"/>
    <x v="10"/>
    <x v="8"/>
    <x v="2"/>
    <n v="147"/>
  </r>
  <r>
    <x v="129"/>
    <x v="10"/>
    <x v="9"/>
    <x v="2"/>
    <n v="0"/>
  </r>
  <r>
    <x v="129"/>
    <x v="10"/>
    <x v="10"/>
    <x v="2"/>
    <n v="47"/>
  </r>
  <r>
    <x v="129"/>
    <x v="10"/>
    <x v="11"/>
    <x v="3"/>
    <n v="31.97"/>
  </r>
  <r>
    <x v="129"/>
    <x v="11"/>
    <x v="0"/>
    <x v="0"/>
    <n v="22.239269999999998"/>
  </r>
  <r>
    <x v="129"/>
    <x v="11"/>
    <x v="1"/>
    <x v="1"/>
    <n v="65.129626107331759"/>
  </r>
  <r>
    <x v="129"/>
    <x v="11"/>
    <x v="2"/>
    <x v="2"/>
    <n v="3"/>
  </r>
  <r>
    <x v="129"/>
    <x v="11"/>
    <x v="3"/>
    <x v="2"/>
    <n v="47"/>
  </r>
  <r>
    <x v="129"/>
    <x v="11"/>
    <x v="4"/>
    <x v="2"/>
    <n v="150"/>
  </r>
  <r>
    <x v="129"/>
    <x v="11"/>
    <x v="5"/>
    <x v="2"/>
    <n v="200"/>
  </r>
  <r>
    <x v="129"/>
    <x v="11"/>
    <x v="6"/>
    <x v="2"/>
    <n v="0"/>
  </r>
  <r>
    <x v="129"/>
    <x v="11"/>
    <x v="7"/>
    <x v="2"/>
    <n v="145"/>
  </r>
  <r>
    <x v="129"/>
    <x v="11"/>
    <x v="8"/>
    <x v="2"/>
    <n v="145"/>
  </r>
  <r>
    <x v="129"/>
    <x v="11"/>
    <x v="9"/>
    <x v="2"/>
    <n v="0"/>
  </r>
  <r>
    <x v="129"/>
    <x v="11"/>
    <x v="10"/>
    <x v="2"/>
    <n v="55"/>
  </r>
  <r>
    <x v="129"/>
    <x v="11"/>
    <x v="11"/>
    <x v="3"/>
    <n v="37.93"/>
  </r>
  <r>
    <x v="129"/>
    <x v="12"/>
    <x v="0"/>
    <x v="0"/>
    <n v="34.59442"/>
  </r>
  <r>
    <x v="129"/>
    <x v="12"/>
    <x v="1"/>
    <x v="1"/>
    <n v="110.63114571656352"/>
  </r>
  <r>
    <x v="129"/>
    <x v="12"/>
    <x v="2"/>
    <x v="2"/>
    <n v="8"/>
  </r>
  <r>
    <x v="129"/>
    <x v="12"/>
    <x v="3"/>
    <x v="2"/>
    <n v="55"/>
  </r>
  <r>
    <x v="129"/>
    <x v="12"/>
    <x v="4"/>
    <x v="2"/>
    <n v="145"/>
  </r>
  <r>
    <x v="129"/>
    <x v="12"/>
    <x v="5"/>
    <x v="2"/>
    <n v="208"/>
  </r>
  <r>
    <x v="129"/>
    <x v="12"/>
    <x v="6"/>
    <x v="2"/>
    <n v="0"/>
  </r>
  <r>
    <x v="129"/>
    <x v="12"/>
    <x v="7"/>
    <x v="2"/>
    <n v="150"/>
  </r>
  <r>
    <x v="129"/>
    <x v="12"/>
    <x v="8"/>
    <x v="2"/>
    <n v="150"/>
  </r>
  <r>
    <x v="129"/>
    <x v="12"/>
    <x v="9"/>
    <x v="2"/>
    <n v="0"/>
  </r>
  <r>
    <x v="129"/>
    <x v="12"/>
    <x v="10"/>
    <x v="2"/>
    <n v="58"/>
  </r>
  <r>
    <x v="129"/>
    <x v="12"/>
    <x v="11"/>
    <x v="3"/>
    <n v="38.67"/>
  </r>
  <r>
    <x v="129"/>
    <x v="13"/>
    <x v="0"/>
    <x v="0"/>
    <n v="34.59442"/>
  </r>
  <r>
    <x v="129"/>
    <x v="13"/>
    <x v="1"/>
    <x v="1"/>
    <n v="110.63114571656352"/>
  </r>
  <r>
    <x v="129"/>
    <x v="13"/>
    <x v="2"/>
    <x v="2"/>
    <n v="8"/>
  </r>
  <r>
    <x v="129"/>
    <x v="13"/>
    <x v="3"/>
    <x v="2"/>
    <n v="58"/>
  </r>
  <r>
    <x v="129"/>
    <x v="13"/>
    <x v="4"/>
    <x v="2"/>
    <n v="120"/>
  </r>
  <r>
    <x v="129"/>
    <x v="13"/>
    <x v="5"/>
    <x v="2"/>
    <n v="186"/>
  </r>
  <r>
    <x v="129"/>
    <x v="13"/>
    <x v="6"/>
    <x v="2"/>
    <n v="0"/>
  </r>
  <r>
    <x v="129"/>
    <x v="13"/>
    <x v="7"/>
    <x v="2"/>
    <n v="155"/>
  </r>
  <r>
    <x v="129"/>
    <x v="13"/>
    <x v="8"/>
    <x v="2"/>
    <n v="155"/>
  </r>
  <r>
    <x v="129"/>
    <x v="13"/>
    <x v="9"/>
    <x v="2"/>
    <n v="0"/>
  </r>
  <r>
    <x v="129"/>
    <x v="13"/>
    <x v="10"/>
    <x v="2"/>
    <n v="31"/>
  </r>
  <r>
    <x v="129"/>
    <x v="13"/>
    <x v="11"/>
    <x v="3"/>
    <n v="20"/>
  </r>
  <r>
    <x v="129"/>
    <x v="14"/>
    <x v="0"/>
    <x v="0"/>
    <n v="34.59442"/>
  </r>
  <r>
    <x v="129"/>
    <x v="14"/>
    <x v="1"/>
    <x v="1"/>
    <n v="110.63114571656352"/>
  </r>
  <r>
    <x v="129"/>
    <x v="14"/>
    <x v="2"/>
    <x v="2"/>
    <n v="8"/>
  </r>
  <r>
    <x v="129"/>
    <x v="14"/>
    <x v="3"/>
    <x v="2"/>
    <n v="31"/>
  </r>
  <r>
    <x v="129"/>
    <x v="14"/>
    <x v="4"/>
    <x v="2"/>
    <n v="75"/>
  </r>
  <r>
    <x v="129"/>
    <x v="14"/>
    <x v="5"/>
    <x v="2"/>
    <n v="114"/>
  </r>
  <r>
    <x v="129"/>
    <x v="14"/>
    <x v="6"/>
    <x v="2"/>
    <n v="0"/>
  </r>
  <r>
    <x v="129"/>
    <x v="14"/>
    <x v="7"/>
    <x v="2"/>
    <n v="100"/>
  </r>
  <r>
    <x v="129"/>
    <x v="14"/>
    <x v="8"/>
    <x v="2"/>
    <n v="100"/>
  </r>
  <r>
    <x v="129"/>
    <x v="14"/>
    <x v="9"/>
    <x v="2"/>
    <n v="0"/>
  </r>
  <r>
    <x v="129"/>
    <x v="14"/>
    <x v="10"/>
    <x v="2"/>
    <n v="14"/>
  </r>
  <r>
    <x v="129"/>
    <x v="14"/>
    <x v="11"/>
    <x v="3"/>
    <n v="14"/>
  </r>
  <r>
    <x v="129"/>
    <x v="15"/>
    <x v="0"/>
    <x v="0"/>
    <n v="17.29721"/>
  </r>
  <r>
    <x v="129"/>
    <x v="15"/>
    <x v="1"/>
    <x v="1"/>
    <n v="82.973359287422653"/>
  </r>
  <r>
    <x v="129"/>
    <x v="15"/>
    <x v="2"/>
    <x v="2"/>
    <n v="3"/>
  </r>
  <r>
    <x v="129"/>
    <x v="15"/>
    <x v="3"/>
    <x v="2"/>
    <n v="14"/>
  </r>
  <r>
    <x v="129"/>
    <x v="15"/>
    <x v="4"/>
    <x v="2"/>
    <n v="95"/>
  </r>
  <r>
    <x v="129"/>
    <x v="15"/>
    <x v="5"/>
    <x v="2"/>
    <n v="112"/>
  </r>
  <r>
    <x v="129"/>
    <x v="15"/>
    <x v="6"/>
    <x v="2"/>
    <n v="0"/>
  </r>
  <r>
    <x v="129"/>
    <x v="15"/>
    <x v="7"/>
    <x v="2"/>
    <n v="100"/>
  </r>
  <r>
    <x v="129"/>
    <x v="15"/>
    <x v="8"/>
    <x v="2"/>
    <n v="100"/>
  </r>
  <r>
    <x v="129"/>
    <x v="15"/>
    <x v="9"/>
    <x v="2"/>
    <n v="0"/>
  </r>
  <r>
    <x v="129"/>
    <x v="15"/>
    <x v="10"/>
    <x v="2"/>
    <n v="12"/>
  </r>
  <r>
    <x v="129"/>
    <x v="15"/>
    <x v="11"/>
    <x v="3"/>
    <n v="12"/>
  </r>
  <r>
    <x v="129"/>
    <x v="16"/>
    <x v="0"/>
    <x v="0"/>
    <n v="17.29721"/>
  </r>
  <r>
    <x v="129"/>
    <x v="16"/>
    <x v="1"/>
    <x v="1"/>
    <n v="82.973359287422653"/>
  </r>
  <r>
    <x v="129"/>
    <x v="16"/>
    <x v="2"/>
    <x v="2"/>
    <n v="3"/>
  </r>
  <r>
    <x v="129"/>
    <x v="16"/>
    <x v="3"/>
    <x v="2"/>
    <n v="12"/>
  </r>
  <r>
    <x v="129"/>
    <x v="16"/>
    <x v="4"/>
    <x v="2"/>
    <n v="110"/>
  </r>
  <r>
    <x v="129"/>
    <x v="16"/>
    <x v="5"/>
    <x v="2"/>
    <n v="125"/>
  </r>
  <r>
    <x v="129"/>
    <x v="16"/>
    <x v="6"/>
    <x v="2"/>
    <n v="0"/>
  </r>
  <r>
    <x v="129"/>
    <x v="16"/>
    <x v="7"/>
    <x v="2"/>
    <n v="105"/>
  </r>
  <r>
    <x v="129"/>
    <x v="16"/>
    <x v="8"/>
    <x v="2"/>
    <n v="105"/>
  </r>
  <r>
    <x v="129"/>
    <x v="16"/>
    <x v="9"/>
    <x v="2"/>
    <n v="0"/>
  </r>
  <r>
    <x v="129"/>
    <x v="16"/>
    <x v="10"/>
    <x v="2"/>
    <n v="20"/>
  </r>
  <r>
    <x v="129"/>
    <x v="16"/>
    <x v="11"/>
    <x v="3"/>
    <n v="19.05"/>
  </r>
  <r>
    <x v="129"/>
    <x v="17"/>
    <x v="0"/>
    <x v="0"/>
    <n v="29.652359999999998"/>
  </r>
  <r>
    <x v="129"/>
    <x v="17"/>
    <x v="1"/>
    <x v="1"/>
    <n v="65.129626107331759"/>
  </r>
  <r>
    <x v="129"/>
    <x v="17"/>
    <x v="2"/>
    <x v="2"/>
    <n v="4"/>
  </r>
  <r>
    <x v="129"/>
    <x v="17"/>
    <x v="3"/>
    <x v="2"/>
    <n v="20"/>
  </r>
  <r>
    <x v="129"/>
    <x v="17"/>
    <x v="4"/>
    <x v="2"/>
    <n v="125"/>
  </r>
  <r>
    <x v="129"/>
    <x v="17"/>
    <x v="5"/>
    <x v="2"/>
    <n v="149"/>
  </r>
  <r>
    <x v="129"/>
    <x v="17"/>
    <x v="6"/>
    <x v="2"/>
    <n v="0"/>
  </r>
  <r>
    <x v="129"/>
    <x v="17"/>
    <x v="7"/>
    <x v="2"/>
    <n v="115"/>
  </r>
  <r>
    <x v="129"/>
    <x v="17"/>
    <x v="8"/>
    <x v="2"/>
    <n v="115"/>
  </r>
  <r>
    <x v="129"/>
    <x v="17"/>
    <x v="9"/>
    <x v="2"/>
    <n v="0"/>
  </r>
  <r>
    <x v="129"/>
    <x v="17"/>
    <x v="10"/>
    <x v="2"/>
    <n v="34"/>
  </r>
  <r>
    <x v="129"/>
    <x v="17"/>
    <x v="11"/>
    <x v="3"/>
    <n v="29.57"/>
  </r>
  <r>
    <x v="129"/>
    <x v="18"/>
    <x v="0"/>
    <x v="0"/>
    <n v="24.710299999999997"/>
  </r>
  <r>
    <x v="129"/>
    <x v="18"/>
    <x v="1"/>
    <x v="1"/>
    <n v="97.248345831495371"/>
  </r>
  <r>
    <x v="129"/>
    <x v="18"/>
    <x v="2"/>
    <x v="2"/>
    <n v="5"/>
  </r>
  <r>
    <x v="129"/>
    <x v="18"/>
    <x v="3"/>
    <x v="2"/>
    <n v="34"/>
  </r>
  <r>
    <x v="129"/>
    <x v="18"/>
    <x v="4"/>
    <x v="2"/>
    <n v="170"/>
  </r>
  <r>
    <x v="129"/>
    <x v="18"/>
    <x v="5"/>
    <x v="2"/>
    <n v="209"/>
  </r>
  <r>
    <x v="129"/>
    <x v="18"/>
    <x v="6"/>
    <x v="2"/>
    <n v="0"/>
  </r>
  <r>
    <x v="129"/>
    <x v="18"/>
    <x v="7"/>
    <x v="2"/>
    <n v="145"/>
  </r>
  <r>
    <x v="129"/>
    <x v="18"/>
    <x v="8"/>
    <x v="2"/>
    <n v="145"/>
  </r>
  <r>
    <x v="129"/>
    <x v="18"/>
    <x v="9"/>
    <x v="2"/>
    <n v="0"/>
  </r>
  <r>
    <x v="129"/>
    <x v="18"/>
    <x v="10"/>
    <x v="2"/>
    <n v="64"/>
  </r>
  <r>
    <x v="129"/>
    <x v="18"/>
    <x v="11"/>
    <x v="3"/>
    <n v="44.14"/>
  </r>
  <r>
    <x v="129"/>
    <x v="19"/>
    <x v="0"/>
    <x v="0"/>
    <n v="17.29721"/>
  </r>
  <r>
    <x v="129"/>
    <x v="19"/>
    <x v="1"/>
    <x v="1"/>
    <n v="82.973359287422653"/>
  </r>
  <r>
    <x v="129"/>
    <x v="19"/>
    <x v="2"/>
    <x v="2"/>
    <n v="3"/>
  </r>
  <r>
    <x v="129"/>
    <x v="19"/>
    <x v="3"/>
    <x v="2"/>
    <n v="64"/>
  </r>
  <r>
    <x v="129"/>
    <x v="19"/>
    <x v="4"/>
    <x v="2"/>
    <n v="170"/>
  </r>
  <r>
    <x v="129"/>
    <x v="19"/>
    <x v="5"/>
    <x v="2"/>
    <n v="237"/>
  </r>
  <r>
    <x v="129"/>
    <x v="19"/>
    <x v="6"/>
    <x v="2"/>
    <n v="0"/>
  </r>
  <r>
    <x v="129"/>
    <x v="19"/>
    <x v="7"/>
    <x v="2"/>
    <n v="165"/>
  </r>
  <r>
    <x v="129"/>
    <x v="19"/>
    <x v="8"/>
    <x v="2"/>
    <n v="165"/>
  </r>
  <r>
    <x v="129"/>
    <x v="19"/>
    <x v="9"/>
    <x v="2"/>
    <n v="0"/>
  </r>
  <r>
    <x v="129"/>
    <x v="19"/>
    <x v="10"/>
    <x v="2"/>
    <n v="72"/>
  </r>
  <r>
    <x v="129"/>
    <x v="19"/>
    <x v="11"/>
    <x v="3"/>
    <n v="43.64"/>
  </r>
  <r>
    <x v="129"/>
    <x v="20"/>
    <x v="0"/>
    <x v="0"/>
    <n v="17.29721"/>
  </r>
  <r>
    <x v="129"/>
    <x v="20"/>
    <x v="1"/>
    <x v="1"/>
    <n v="82.973359287422653"/>
  </r>
  <r>
    <x v="129"/>
    <x v="20"/>
    <x v="2"/>
    <x v="2"/>
    <n v="3"/>
  </r>
  <r>
    <x v="129"/>
    <x v="20"/>
    <x v="3"/>
    <x v="2"/>
    <n v="72"/>
  </r>
  <r>
    <x v="129"/>
    <x v="20"/>
    <x v="4"/>
    <x v="2"/>
    <n v="140"/>
  </r>
  <r>
    <x v="129"/>
    <x v="20"/>
    <x v="5"/>
    <x v="2"/>
    <n v="215"/>
  </r>
  <r>
    <x v="129"/>
    <x v="20"/>
    <x v="6"/>
    <x v="2"/>
    <n v="0"/>
  </r>
  <r>
    <x v="129"/>
    <x v="20"/>
    <x v="7"/>
    <x v="2"/>
    <n v="165"/>
  </r>
  <r>
    <x v="129"/>
    <x v="20"/>
    <x v="8"/>
    <x v="2"/>
    <n v="165"/>
  </r>
  <r>
    <x v="129"/>
    <x v="20"/>
    <x v="9"/>
    <x v="2"/>
    <n v="0"/>
  </r>
  <r>
    <x v="129"/>
    <x v="20"/>
    <x v="10"/>
    <x v="2"/>
    <n v="50"/>
  </r>
  <r>
    <x v="129"/>
    <x v="20"/>
    <x v="11"/>
    <x v="3"/>
    <n v="30.3"/>
  </r>
  <r>
    <x v="129"/>
    <x v="21"/>
    <x v="0"/>
    <x v="0"/>
    <n v="17.29721"/>
  </r>
  <r>
    <x v="129"/>
    <x v="21"/>
    <x v="1"/>
    <x v="1"/>
    <n v="82.973359287422653"/>
  </r>
  <r>
    <x v="129"/>
    <x v="21"/>
    <x v="2"/>
    <x v="2"/>
    <n v="3"/>
  </r>
  <r>
    <x v="129"/>
    <x v="21"/>
    <x v="3"/>
    <x v="2"/>
    <n v="50"/>
  </r>
  <r>
    <x v="129"/>
    <x v="21"/>
    <x v="4"/>
    <x v="2"/>
    <n v="180"/>
  </r>
  <r>
    <x v="129"/>
    <x v="21"/>
    <x v="5"/>
    <x v="2"/>
    <n v="233"/>
  </r>
  <r>
    <x v="129"/>
    <x v="21"/>
    <x v="6"/>
    <x v="2"/>
    <n v="0"/>
  </r>
  <r>
    <x v="129"/>
    <x v="21"/>
    <x v="7"/>
    <x v="2"/>
    <n v="179"/>
  </r>
  <r>
    <x v="129"/>
    <x v="21"/>
    <x v="8"/>
    <x v="2"/>
    <n v="179"/>
  </r>
  <r>
    <x v="129"/>
    <x v="21"/>
    <x v="9"/>
    <x v="2"/>
    <n v="0"/>
  </r>
  <r>
    <x v="129"/>
    <x v="21"/>
    <x v="10"/>
    <x v="2"/>
    <n v="54"/>
  </r>
  <r>
    <x v="129"/>
    <x v="21"/>
    <x v="11"/>
    <x v="3"/>
    <n v="30.17"/>
  </r>
  <r>
    <x v="129"/>
    <x v="22"/>
    <x v="0"/>
    <x v="0"/>
    <n v="27.181329999999999"/>
  </r>
  <r>
    <x v="129"/>
    <x v="22"/>
    <x v="1"/>
    <x v="1"/>
    <n v="88.326479241449917"/>
  </r>
  <r>
    <x v="129"/>
    <x v="22"/>
    <x v="2"/>
    <x v="2"/>
    <n v="5"/>
  </r>
  <r>
    <x v="129"/>
    <x v="22"/>
    <x v="3"/>
    <x v="2"/>
    <n v="54"/>
  </r>
  <r>
    <x v="129"/>
    <x v="22"/>
    <x v="4"/>
    <x v="2"/>
    <n v="192"/>
  </r>
  <r>
    <x v="129"/>
    <x v="22"/>
    <x v="5"/>
    <x v="2"/>
    <n v="251"/>
  </r>
  <r>
    <x v="129"/>
    <x v="22"/>
    <x v="6"/>
    <x v="2"/>
    <n v="0"/>
  </r>
  <r>
    <x v="129"/>
    <x v="22"/>
    <x v="7"/>
    <x v="2"/>
    <n v="185"/>
  </r>
  <r>
    <x v="129"/>
    <x v="22"/>
    <x v="8"/>
    <x v="2"/>
    <n v="185"/>
  </r>
  <r>
    <x v="129"/>
    <x v="22"/>
    <x v="9"/>
    <x v="2"/>
    <n v="0"/>
  </r>
  <r>
    <x v="129"/>
    <x v="22"/>
    <x v="10"/>
    <x v="2"/>
    <n v="66"/>
  </r>
  <r>
    <x v="129"/>
    <x v="22"/>
    <x v="11"/>
    <x v="3"/>
    <n v="35.68"/>
  </r>
  <r>
    <x v="129"/>
    <x v="23"/>
    <x v="0"/>
    <x v="0"/>
    <n v="34.59442"/>
  </r>
  <r>
    <x v="129"/>
    <x v="23"/>
    <x v="1"/>
    <x v="1"/>
    <n v="82.973359287422653"/>
  </r>
  <r>
    <x v="129"/>
    <x v="23"/>
    <x v="2"/>
    <x v="2"/>
    <n v="6"/>
  </r>
  <r>
    <x v="129"/>
    <x v="23"/>
    <x v="3"/>
    <x v="2"/>
    <n v="66"/>
  </r>
  <r>
    <x v="129"/>
    <x v="23"/>
    <x v="4"/>
    <x v="2"/>
    <n v="194"/>
  </r>
  <r>
    <x v="129"/>
    <x v="23"/>
    <x v="5"/>
    <x v="2"/>
    <n v="266"/>
  </r>
  <r>
    <x v="129"/>
    <x v="23"/>
    <x v="6"/>
    <x v="2"/>
    <n v="0"/>
  </r>
  <r>
    <x v="129"/>
    <x v="23"/>
    <x v="7"/>
    <x v="2"/>
    <n v="200"/>
  </r>
  <r>
    <x v="129"/>
    <x v="23"/>
    <x v="8"/>
    <x v="2"/>
    <n v="200"/>
  </r>
  <r>
    <x v="129"/>
    <x v="23"/>
    <x v="9"/>
    <x v="2"/>
    <n v="0"/>
  </r>
  <r>
    <x v="129"/>
    <x v="23"/>
    <x v="10"/>
    <x v="2"/>
    <n v="66"/>
  </r>
  <r>
    <x v="129"/>
    <x v="23"/>
    <x v="11"/>
    <x v="3"/>
    <n v="33"/>
  </r>
  <r>
    <x v="129"/>
    <x v="24"/>
    <x v="0"/>
    <x v="0"/>
    <n v="34.59442"/>
  </r>
  <r>
    <x v="129"/>
    <x v="24"/>
    <x v="1"/>
    <x v="1"/>
    <n v="97.248345831495371"/>
  </r>
  <r>
    <x v="129"/>
    <x v="24"/>
    <x v="2"/>
    <x v="2"/>
    <n v="7"/>
  </r>
  <r>
    <x v="129"/>
    <x v="24"/>
    <x v="3"/>
    <x v="2"/>
    <n v="66"/>
  </r>
  <r>
    <x v="129"/>
    <x v="24"/>
    <x v="4"/>
    <x v="2"/>
    <n v="207"/>
  </r>
  <r>
    <x v="129"/>
    <x v="24"/>
    <x v="5"/>
    <x v="2"/>
    <n v="280"/>
  </r>
  <r>
    <x v="129"/>
    <x v="24"/>
    <x v="6"/>
    <x v="2"/>
    <n v="0"/>
  </r>
  <r>
    <x v="129"/>
    <x v="24"/>
    <x v="7"/>
    <x v="2"/>
    <n v="215"/>
  </r>
  <r>
    <x v="129"/>
    <x v="24"/>
    <x v="8"/>
    <x v="2"/>
    <n v="215"/>
  </r>
  <r>
    <x v="129"/>
    <x v="24"/>
    <x v="9"/>
    <x v="2"/>
    <n v="0"/>
  </r>
  <r>
    <x v="129"/>
    <x v="24"/>
    <x v="10"/>
    <x v="2"/>
    <n v="65"/>
  </r>
  <r>
    <x v="129"/>
    <x v="24"/>
    <x v="11"/>
    <x v="3"/>
    <n v="30.23"/>
  </r>
  <r>
    <x v="129"/>
    <x v="25"/>
    <x v="0"/>
    <x v="0"/>
    <n v="34.59442"/>
  </r>
  <r>
    <x v="129"/>
    <x v="25"/>
    <x v="1"/>
    <x v="1"/>
    <n v="97.248345831495371"/>
  </r>
  <r>
    <x v="129"/>
    <x v="25"/>
    <x v="2"/>
    <x v="2"/>
    <n v="7"/>
  </r>
  <r>
    <x v="129"/>
    <x v="25"/>
    <x v="3"/>
    <x v="2"/>
    <n v="65"/>
  </r>
  <r>
    <x v="129"/>
    <x v="25"/>
    <x v="4"/>
    <x v="2"/>
    <n v="239"/>
  </r>
  <r>
    <x v="129"/>
    <x v="25"/>
    <x v="5"/>
    <x v="2"/>
    <n v="311"/>
  </r>
  <r>
    <x v="129"/>
    <x v="25"/>
    <x v="6"/>
    <x v="2"/>
    <n v="5"/>
  </r>
  <r>
    <x v="129"/>
    <x v="25"/>
    <x v="7"/>
    <x v="2"/>
    <n v="239"/>
  </r>
  <r>
    <x v="129"/>
    <x v="25"/>
    <x v="8"/>
    <x v="2"/>
    <n v="244"/>
  </r>
  <r>
    <x v="129"/>
    <x v="25"/>
    <x v="9"/>
    <x v="2"/>
    <n v="0"/>
  </r>
  <r>
    <x v="129"/>
    <x v="25"/>
    <x v="10"/>
    <x v="2"/>
    <n v="67"/>
  </r>
  <r>
    <x v="129"/>
    <x v="25"/>
    <x v="11"/>
    <x v="3"/>
    <n v="27.46"/>
  </r>
  <r>
    <x v="129"/>
    <x v="26"/>
    <x v="0"/>
    <x v="0"/>
    <n v="32.123390000000001"/>
  </r>
  <r>
    <x v="129"/>
    <x v="26"/>
    <x v="1"/>
    <x v="1"/>
    <n v="104.38583910353174"/>
  </r>
  <r>
    <x v="129"/>
    <x v="26"/>
    <x v="2"/>
    <x v="2"/>
    <n v="7"/>
  </r>
  <r>
    <x v="129"/>
    <x v="26"/>
    <x v="3"/>
    <x v="2"/>
    <n v="67"/>
  </r>
  <r>
    <x v="129"/>
    <x v="26"/>
    <x v="4"/>
    <x v="2"/>
    <n v="276"/>
  </r>
  <r>
    <x v="129"/>
    <x v="26"/>
    <x v="5"/>
    <x v="2"/>
    <n v="350"/>
  </r>
  <r>
    <x v="129"/>
    <x v="26"/>
    <x v="6"/>
    <x v="2"/>
    <n v="15"/>
  </r>
  <r>
    <x v="129"/>
    <x v="26"/>
    <x v="7"/>
    <x v="2"/>
    <n v="261"/>
  </r>
  <r>
    <x v="129"/>
    <x v="26"/>
    <x v="8"/>
    <x v="2"/>
    <n v="276"/>
  </r>
  <r>
    <x v="129"/>
    <x v="26"/>
    <x v="9"/>
    <x v="2"/>
    <n v="0"/>
  </r>
  <r>
    <x v="129"/>
    <x v="26"/>
    <x v="10"/>
    <x v="2"/>
    <n v="74"/>
  </r>
  <r>
    <x v="129"/>
    <x v="26"/>
    <x v="11"/>
    <x v="3"/>
    <n v="26.81"/>
  </r>
  <r>
    <x v="129"/>
    <x v="27"/>
    <x v="0"/>
    <x v="0"/>
    <n v="32.123390000000001"/>
  </r>
  <r>
    <x v="129"/>
    <x v="27"/>
    <x v="1"/>
    <x v="1"/>
    <n v="89.218665900454468"/>
  </r>
  <r>
    <x v="129"/>
    <x v="27"/>
    <x v="2"/>
    <x v="2"/>
    <n v="6"/>
  </r>
  <r>
    <x v="129"/>
    <x v="27"/>
    <x v="3"/>
    <x v="2"/>
    <n v="74"/>
  </r>
  <r>
    <x v="129"/>
    <x v="27"/>
    <x v="4"/>
    <x v="2"/>
    <n v="294"/>
  </r>
  <r>
    <x v="129"/>
    <x v="27"/>
    <x v="5"/>
    <x v="2"/>
    <n v="374"/>
  </r>
  <r>
    <x v="129"/>
    <x v="27"/>
    <x v="6"/>
    <x v="2"/>
    <n v="20"/>
  </r>
  <r>
    <x v="129"/>
    <x v="27"/>
    <x v="7"/>
    <x v="2"/>
    <n v="271"/>
  </r>
  <r>
    <x v="129"/>
    <x v="27"/>
    <x v="8"/>
    <x v="2"/>
    <n v="291"/>
  </r>
  <r>
    <x v="129"/>
    <x v="27"/>
    <x v="9"/>
    <x v="2"/>
    <n v="0"/>
  </r>
  <r>
    <x v="129"/>
    <x v="27"/>
    <x v="10"/>
    <x v="2"/>
    <n v="83"/>
  </r>
  <r>
    <x v="129"/>
    <x v="27"/>
    <x v="11"/>
    <x v="3"/>
    <n v="28.52"/>
  </r>
  <r>
    <x v="129"/>
    <x v="28"/>
    <x v="0"/>
    <x v="0"/>
    <n v="29.652359999999998"/>
  </r>
  <r>
    <x v="129"/>
    <x v="28"/>
    <x v="1"/>
    <x v="1"/>
    <n v="97.248345831495371"/>
  </r>
  <r>
    <x v="129"/>
    <x v="28"/>
    <x v="2"/>
    <x v="2"/>
    <n v="6"/>
  </r>
  <r>
    <x v="129"/>
    <x v="28"/>
    <x v="3"/>
    <x v="2"/>
    <n v="83"/>
  </r>
  <r>
    <x v="129"/>
    <x v="28"/>
    <x v="4"/>
    <x v="2"/>
    <n v="261"/>
  </r>
  <r>
    <x v="129"/>
    <x v="28"/>
    <x v="5"/>
    <x v="2"/>
    <n v="350"/>
  </r>
  <r>
    <x v="129"/>
    <x v="28"/>
    <x v="6"/>
    <x v="2"/>
    <n v="20"/>
  </r>
  <r>
    <x v="129"/>
    <x v="28"/>
    <x v="7"/>
    <x v="2"/>
    <n v="261"/>
  </r>
  <r>
    <x v="129"/>
    <x v="28"/>
    <x v="8"/>
    <x v="2"/>
    <n v="281"/>
  </r>
  <r>
    <x v="129"/>
    <x v="28"/>
    <x v="9"/>
    <x v="2"/>
    <n v="0"/>
  </r>
  <r>
    <x v="129"/>
    <x v="28"/>
    <x v="10"/>
    <x v="2"/>
    <n v="69"/>
  </r>
  <r>
    <x v="129"/>
    <x v="28"/>
    <x v="11"/>
    <x v="3"/>
    <n v="24.56"/>
  </r>
  <r>
    <x v="129"/>
    <x v="29"/>
    <x v="0"/>
    <x v="0"/>
    <n v="22.239269999999998"/>
  </r>
  <r>
    <x v="129"/>
    <x v="29"/>
    <x v="1"/>
    <x v="1"/>
    <n v="107.9545857395499"/>
  </r>
  <r>
    <x v="129"/>
    <x v="29"/>
    <x v="2"/>
    <x v="2"/>
    <n v="5"/>
  </r>
  <r>
    <x v="129"/>
    <x v="29"/>
    <x v="3"/>
    <x v="2"/>
    <n v="69"/>
  </r>
  <r>
    <x v="129"/>
    <x v="29"/>
    <x v="4"/>
    <x v="2"/>
    <n v="257"/>
  </r>
  <r>
    <x v="129"/>
    <x v="29"/>
    <x v="5"/>
    <x v="2"/>
    <n v="331"/>
  </r>
  <r>
    <x v="129"/>
    <x v="29"/>
    <x v="6"/>
    <x v="2"/>
    <n v="0"/>
  </r>
  <r>
    <x v="129"/>
    <x v="29"/>
    <x v="7"/>
    <x v="2"/>
    <n v="261"/>
  </r>
  <r>
    <x v="129"/>
    <x v="29"/>
    <x v="8"/>
    <x v="2"/>
    <n v="261"/>
  </r>
  <r>
    <x v="129"/>
    <x v="29"/>
    <x v="9"/>
    <x v="2"/>
    <n v="0"/>
  </r>
  <r>
    <x v="129"/>
    <x v="29"/>
    <x v="10"/>
    <x v="2"/>
    <n v="70"/>
  </r>
  <r>
    <x v="129"/>
    <x v="29"/>
    <x v="11"/>
    <x v="3"/>
    <n v="26.82"/>
  </r>
  <r>
    <x v="129"/>
    <x v="30"/>
    <x v="0"/>
    <x v="0"/>
    <n v="19.768239999999999"/>
  </r>
  <r>
    <x v="129"/>
    <x v="30"/>
    <x v="1"/>
    <x v="1"/>
    <n v="97.248345831495371"/>
  </r>
  <r>
    <x v="129"/>
    <x v="30"/>
    <x v="2"/>
    <x v="2"/>
    <n v="4"/>
  </r>
  <r>
    <x v="129"/>
    <x v="30"/>
    <x v="3"/>
    <x v="2"/>
    <n v="70"/>
  </r>
  <r>
    <x v="129"/>
    <x v="30"/>
    <x v="4"/>
    <x v="2"/>
    <n v="202"/>
  </r>
  <r>
    <x v="129"/>
    <x v="30"/>
    <x v="5"/>
    <x v="2"/>
    <n v="276"/>
  </r>
  <r>
    <x v="129"/>
    <x v="30"/>
    <x v="6"/>
    <x v="2"/>
    <n v="0"/>
  </r>
  <r>
    <x v="129"/>
    <x v="30"/>
    <x v="7"/>
    <x v="2"/>
    <n v="188"/>
  </r>
  <r>
    <x v="129"/>
    <x v="30"/>
    <x v="8"/>
    <x v="2"/>
    <n v="188"/>
  </r>
  <r>
    <x v="129"/>
    <x v="30"/>
    <x v="9"/>
    <x v="2"/>
    <n v="0"/>
  </r>
  <r>
    <x v="129"/>
    <x v="30"/>
    <x v="10"/>
    <x v="2"/>
    <n v="88"/>
  </r>
  <r>
    <x v="129"/>
    <x v="30"/>
    <x v="11"/>
    <x v="3"/>
    <n v="46.81"/>
  </r>
  <r>
    <x v="129"/>
    <x v="31"/>
    <x v="0"/>
    <x v="0"/>
    <n v="39.536479999999997"/>
  </r>
  <r>
    <x v="129"/>
    <x v="31"/>
    <x v="1"/>
    <x v="1"/>
    <n v="157.9170386438044"/>
  </r>
  <r>
    <x v="129"/>
    <x v="31"/>
    <x v="2"/>
    <x v="2"/>
    <n v="13"/>
  </r>
  <r>
    <x v="129"/>
    <x v="31"/>
    <x v="3"/>
    <x v="2"/>
    <n v="88"/>
  </r>
  <r>
    <x v="129"/>
    <x v="31"/>
    <x v="4"/>
    <x v="2"/>
    <n v="83"/>
  </r>
  <r>
    <x v="129"/>
    <x v="31"/>
    <x v="5"/>
    <x v="2"/>
    <n v="184"/>
  </r>
  <r>
    <x v="129"/>
    <x v="31"/>
    <x v="6"/>
    <x v="2"/>
    <n v="0"/>
  </r>
  <r>
    <x v="129"/>
    <x v="31"/>
    <x v="7"/>
    <x v="2"/>
    <n v="115"/>
  </r>
  <r>
    <x v="129"/>
    <x v="31"/>
    <x v="8"/>
    <x v="2"/>
    <n v="115"/>
  </r>
  <r>
    <x v="129"/>
    <x v="31"/>
    <x v="9"/>
    <x v="2"/>
    <n v="0"/>
  </r>
  <r>
    <x v="129"/>
    <x v="31"/>
    <x v="10"/>
    <x v="2"/>
    <n v="69"/>
  </r>
  <r>
    <x v="129"/>
    <x v="31"/>
    <x v="11"/>
    <x v="3"/>
    <n v="60"/>
  </r>
  <r>
    <x v="129"/>
    <x v="32"/>
    <x v="0"/>
    <x v="0"/>
    <n v="46.949569999999994"/>
  </r>
  <r>
    <x v="129"/>
    <x v="32"/>
    <x v="1"/>
    <x v="1"/>
    <n v="194.49669166299074"/>
  </r>
  <r>
    <x v="129"/>
    <x v="32"/>
    <x v="2"/>
    <x v="2"/>
    <n v="19"/>
  </r>
  <r>
    <x v="129"/>
    <x v="32"/>
    <x v="3"/>
    <x v="2"/>
    <n v="69"/>
  </r>
  <r>
    <x v="129"/>
    <x v="32"/>
    <x v="4"/>
    <x v="2"/>
    <n v="46"/>
  </r>
  <r>
    <x v="129"/>
    <x v="32"/>
    <x v="5"/>
    <x v="2"/>
    <n v="134"/>
  </r>
  <r>
    <x v="129"/>
    <x v="32"/>
    <x v="6"/>
    <x v="2"/>
    <n v="0"/>
  </r>
  <r>
    <x v="129"/>
    <x v="32"/>
    <x v="7"/>
    <x v="2"/>
    <n v="83"/>
  </r>
  <r>
    <x v="129"/>
    <x v="32"/>
    <x v="8"/>
    <x v="2"/>
    <n v="83"/>
  </r>
  <r>
    <x v="129"/>
    <x v="32"/>
    <x v="9"/>
    <x v="2"/>
    <n v="0"/>
  </r>
  <r>
    <x v="129"/>
    <x v="32"/>
    <x v="10"/>
    <x v="2"/>
    <n v="51"/>
  </r>
  <r>
    <x v="129"/>
    <x v="32"/>
    <x v="11"/>
    <x v="3"/>
    <n v="61.45"/>
  </r>
  <r>
    <x v="129"/>
    <x v="33"/>
    <x v="0"/>
    <x v="0"/>
    <n v="29.652359999999998"/>
  </r>
  <r>
    <x v="129"/>
    <x v="33"/>
    <x v="1"/>
    <x v="1"/>
    <n v="129.36706555565897"/>
  </r>
  <r>
    <x v="129"/>
    <x v="33"/>
    <x v="2"/>
    <x v="2"/>
    <n v="8"/>
  </r>
  <r>
    <x v="129"/>
    <x v="33"/>
    <x v="3"/>
    <x v="2"/>
    <n v="51"/>
  </r>
  <r>
    <x v="129"/>
    <x v="33"/>
    <x v="4"/>
    <x v="2"/>
    <n v="110"/>
  </r>
  <r>
    <x v="129"/>
    <x v="33"/>
    <x v="5"/>
    <x v="2"/>
    <n v="169"/>
  </r>
  <r>
    <x v="129"/>
    <x v="33"/>
    <x v="6"/>
    <x v="2"/>
    <n v="0"/>
  </r>
  <r>
    <x v="129"/>
    <x v="33"/>
    <x v="7"/>
    <x v="2"/>
    <n v="119"/>
  </r>
  <r>
    <x v="129"/>
    <x v="33"/>
    <x v="8"/>
    <x v="2"/>
    <n v="119"/>
  </r>
  <r>
    <x v="129"/>
    <x v="33"/>
    <x v="9"/>
    <x v="2"/>
    <n v="0"/>
  </r>
  <r>
    <x v="129"/>
    <x v="33"/>
    <x v="10"/>
    <x v="2"/>
    <n v="50"/>
  </r>
  <r>
    <x v="129"/>
    <x v="33"/>
    <x v="11"/>
    <x v="3"/>
    <n v="42.02"/>
  </r>
  <r>
    <x v="129"/>
    <x v="34"/>
    <x v="0"/>
    <x v="0"/>
    <n v="32.123390000000001"/>
  </r>
  <r>
    <x v="129"/>
    <x v="34"/>
    <x v="1"/>
    <x v="1"/>
    <n v="194.49669166299074"/>
  </r>
  <r>
    <x v="129"/>
    <x v="34"/>
    <x v="2"/>
    <x v="2"/>
    <n v="13"/>
  </r>
  <r>
    <x v="129"/>
    <x v="34"/>
    <x v="3"/>
    <x v="2"/>
    <n v="50"/>
  </r>
  <r>
    <x v="129"/>
    <x v="34"/>
    <x v="4"/>
    <x v="2"/>
    <n v="165"/>
  </r>
  <r>
    <x v="129"/>
    <x v="34"/>
    <x v="5"/>
    <x v="2"/>
    <n v="228"/>
  </r>
  <r>
    <x v="129"/>
    <x v="34"/>
    <x v="6"/>
    <x v="2"/>
    <n v="0"/>
  </r>
  <r>
    <x v="129"/>
    <x v="34"/>
    <x v="7"/>
    <x v="2"/>
    <n v="161"/>
  </r>
  <r>
    <x v="129"/>
    <x v="34"/>
    <x v="8"/>
    <x v="2"/>
    <n v="161"/>
  </r>
  <r>
    <x v="129"/>
    <x v="34"/>
    <x v="9"/>
    <x v="2"/>
    <n v="0"/>
  </r>
  <r>
    <x v="129"/>
    <x v="34"/>
    <x v="10"/>
    <x v="2"/>
    <n v="67"/>
  </r>
  <r>
    <x v="129"/>
    <x v="34"/>
    <x v="11"/>
    <x v="3"/>
    <n v="41.61"/>
  </r>
  <r>
    <x v="129"/>
    <x v="35"/>
    <x v="0"/>
    <x v="0"/>
    <n v="44.478539999999995"/>
  </r>
  <r>
    <x v="129"/>
    <x v="35"/>
    <x v="1"/>
    <x v="1"/>
    <n v="215.9091714790998"/>
  </r>
  <r>
    <x v="129"/>
    <x v="35"/>
    <x v="2"/>
    <x v="2"/>
    <n v="20"/>
  </r>
  <r>
    <x v="129"/>
    <x v="35"/>
    <x v="3"/>
    <x v="2"/>
    <n v="67"/>
  </r>
  <r>
    <x v="129"/>
    <x v="35"/>
    <x v="4"/>
    <x v="2"/>
    <n v="161"/>
  </r>
  <r>
    <x v="129"/>
    <x v="35"/>
    <x v="5"/>
    <x v="2"/>
    <n v="248"/>
  </r>
  <r>
    <x v="129"/>
    <x v="35"/>
    <x v="6"/>
    <x v="2"/>
    <n v="0"/>
  </r>
  <r>
    <x v="129"/>
    <x v="35"/>
    <x v="7"/>
    <x v="2"/>
    <n v="170"/>
  </r>
  <r>
    <x v="129"/>
    <x v="35"/>
    <x v="8"/>
    <x v="2"/>
    <n v="170"/>
  </r>
  <r>
    <x v="129"/>
    <x v="35"/>
    <x v="9"/>
    <x v="2"/>
    <n v="0"/>
  </r>
  <r>
    <x v="129"/>
    <x v="35"/>
    <x v="10"/>
    <x v="2"/>
    <n v="78"/>
  </r>
  <r>
    <x v="129"/>
    <x v="35"/>
    <x v="11"/>
    <x v="3"/>
    <n v="45.88"/>
  </r>
  <r>
    <x v="129"/>
    <x v="36"/>
    <x v="0"/>
    <x v="0"/>
    <n v="37.065449999999998"/>
  </r>
  <r>
    <x v="129"/>
    <x v="36"/>
    <x v="1"/>
    <x v="1"/>
    <n v="220.37010477412252"/>
  </r>
  <r>
    <x v="129"/>
    <x v="36"/>
    <x v="2"/>
    <x v="2"/>
    <n v="17"/>
  </r>
  <r>
    <x v="129"/>
    <x v="36"/>
    <x v="3"/>
    <x v="2"/>
    <n v="78"/>
  </r>
  <r>
    <x v="129"/>
    <x v="36"/>
    <x v="4"/>
    <x v="2"/>
    <n v="165"/>
  </r>
  <r>
    <x v="129"/>
    <x v="36"/>
    <x v="5"/>
    <x v="2"/>
    <n v="260"/>
  </r>
  <r>
    <x v="129"/>
    <x v="36"/>
    <x v="6"/>
    <x v="2"/>
    <n v="0"/>
  </r>
  <r>
    <x v="129"/>
    <x v="36"/>
    <x v="7"/>
    <x v="2"/>
    <n v="184"/>
  </r>
  <r>
    <x v="129"/>
    <x v="36"/>
    <x v="8"/>
    <x v="2"/>
    <n v="184"/>
  </r>
  <r>
    <x v="129"/>
    <x v="36"/>
    <x v="9"/>
    <x v="2"/>
    <n v="0"/>
  </r>
  <r>
    <x v="129"/>
    <x v="36"/>
    <x v="10"/>
    <x v="2"/>
    <n v="76"/>
  </r>
  <r>
    <x v="129"/>
    <x v="36"/>
    <x v="11"/>
    <x v="3"/>
    <n v="41.3"/>
  </r>
  <r>
    <x v="129"/>
    <x v="37"/>
    <x v="0"/>
    <x v="0"/>
    <n v="37.065449999999998"/>
  </r>
  <r>
    <x v="129"/>
    <x v="37"/>
    <x v="1"/>
    <x v="1"/>
    <n v="272.11693099638615"/>
  </r>
  <r>
    <x v="129"/>
    <x v="37"/>
    <x v="2"/>
    <x v="2"/>
    <n v="21"/>
  </r>
  <r>
    <x v="129"/>
    <x v="37"/>
    <x v="3"/>
    <x v="2"/>
    <n v="76"/>
  </r>
  <r>
    <x v="129"/>
    <x v="37"/>
    <x v="4"/>
    <x v="2"/>
    <n v="170"/>
  </r>
  <r>
    <x v="129"/>
    <x v="37"/>
    <x v="5"/>
    <x v="2"/>
    <n v="267"/>
  </r>
  <r>
    <x v="129"/>
    <x v="37"/>
    <x v="6"/>
    <x v="2"/>
    <n v="0"/>
  </r>
  <r>
    <x v="129"/>
    <x v="37"/>
    <x v="7"/>
    <x v="2"/>
    <n v="207"/>
  </r>
  <r>
    <x v="129"/>
    <x v="37"/>
    <x v="8"/>
    <x v="2"/>
    <n v="207"/>
  </r>
  <r>
    <x v="129"/>
    <x v="37"/>
    <x v="9"/>
    <x v="2"/>
    <n v="0"/>
  </r>
  <r>
    <x v="129"/>
    <x v="37"/>
    <x v="10"/>
    <x v="2"/>
    <n v="60"/>
  </r>
  <r>
    <x v="129"/>
    <x v="37"/>
    <x v="11"/>
    <x v="3"/>
    <n v="28.99"/>
  </r>
  <r>
    <x v="129"/>
    <x v="38"/>
    <x v="0"/>
    <x v="0"/>
    <n v="54.362659999999998"/>
  </r>
  <r>
    <x v="129"/>
    <x v="38"/>
    <x v="1"/>
    <x v="1"/>
    <n v="273.90130431439519"/>
  </r>
  <r>
    <x v="129"/>
    <x v="38"/>
    <x v="2"/>
    <x v="2"/>
    <n v="31"/>
  </r>
  <r>
    <x v="129"/>
    <x v="38"/>
    <x v="3"/>
    <x v="2"/>
    <n v="60"/>
  </r>
  <r>
    <x v="129"/>
    <x v="38"/>
    <x v="4"/>
    <x v="2"/>
    <n v="270"/>
  </r>
  <r>
    <x v="129"/>
    <x v="38"/>
    <x v="5"/>
    <x v="2"/>
    <n v="361"/>
  </r>
  <r>
    <x v="129"/>
    <x v="38"/>
    <x v="6"/>
    <x v="2"/>
    <n v="0"/>
  </r>
  <r>
    <x v="129"/>
    <x v="38"/>
    <x v="7"/>
    <x v="2"/>
    <n v="301"/>
  </r>
  <r>
    <x v="129"/>
    <x v="38"/>
    <x v="8"/>
    <x v="2"/>
    <n v="301"/>
  </r>
  <r>
    <x v="129"/>
    <x v="38"/>
    <x v="9"/>
    <x v="2"/>
    <n v="0"/>
  </r>
  <r>
    <x v="129"/>
    <x v="38"/>
    <x v="10"/>
    <x v="2"/>
    <n v="60"/>
  </r>
  <r>
    <x v="129"/>
    <x v="38"/>
    <x v="11"/>
    <x v="3"/>
    <n v="19.93"/>
  </r>
  <r>
    <x v="129"/>
    <x v="39"/>
    <x v="0"/>
    <x v="0"/>
    <n v="56.833689999999997"/>
  </r>
  <r>
    <x v="129"/>
    <x v="39"/>
    <x v="1"/>
    <x v="1"/>
    <n v="295.3137841305043"/>
  </r>
  <r>
    <x v="129"/>
    <x v="39"/>
    <x v="2"/>
    <x v="2"/>
    <n v="35"/>
  </r>
  <r>
    <x v="129"/>
    <x v="39"/>
    <x v="3"/>
    <x v="2"/>
    <n v="60"/>
  </r>
  <r>
    <x v="129"/>
    <x v="39"/>
    <x v="4"/>
    <x v="2"/>
    <n v="330"/>
  </r>
  <r>
    <x v="129"/>
    <x v="39"/>
    <x v="5"/>
    <x v="2"/>
    <n v="425"/>
  </r>
  <r>
    <x v="129"/>
    <x v="39"/>
    <x v="6"/>
    <x v="2"/>
    <n v="0"/>
  </r>
  <r>
    <x v="129"/>
    <x v="39"/>
    <x v="7"/>
    <x v="2"/>
    <n v="350"/>
  </r>
  <r>
    <x v="129"/>
    <x v="39"/>
    <x v="8"/>
    <x v="2"/>
    <n v="350"/>
  </r>
  <r>
    <x v="129"/>
    <x v="39"/>
    <x v="9"/>
    <x v="2"/>
    <n v="0"/>
  </r>
  <r>
    <x v="129"/>
    <x v="39"/>
    <x v="10"/>
    <x v="2"/>
    <n v="75"/>
  </r>
  <r>
    <x v="129"/>
    <x v="39"/>
    <x v="11"/>
    <x v="3"/>
    <n v="21.43"/>
  </r>
  <r>
    <x v="129"/>
    <x v="40"/>
    <x v="0"/>
    <x v="0"/>
    <n v="69.188839999999999"/>
  </r>
  <r>
    <x v="129"/>
    <x v="40"/>
    <x v="1"/>
    <x v="1"/>
    <n v="297.99034410751796"/>
  </r>
  <r>
    <x v="129"/>
    <x v="40"/>
    <x v="2"/>
    <x v="2"/>
    <n v="43"/>
  </r>
  <r>
    <x v="129"/>
    <x v="40"/>
    <x v="3"/>
    <x v="2"/>
    <n v="75"/>
  </r>
  <r>
    <x v="129"/>
    <x v="40"/>
    <x v="4"/>
    <x v="2"/>
    <n v="400"/>
  </r>
  <r>
    <x v="129"/>
    <x v="40"/>
    <x v="5"/>
    <x v="2"/>
    <n v="518"/>
  </r>
  <r>
    <x v="129"/>
    <x v="40"/>
    <x v="6"/>
    <x v="2"/>
    <n v="0"/>
  </r>
  <r>
    <x v="129"/>
    <x v="40"/>
    <x v="7"/>
    <x v="2"/>
    <n v="430"/>
  </r>
  <r>
    <x v="129"/>
    <x v="40"/>
    <x v="8"/>
    <x v="2"/>
    <n v="430"/>
  </r>
  <r>
    <x v="129"/>
    <x v="40"/>
    <x v="9"/>
    <x v="2"/>
    <n v="0"/>
  </r>
  <r>
    <x v="129"/>
    <x v="40"/>
    <x v="10"/>
    <x v="2"/>
    <n v="88"/>
  </r>
  <r>
    <x v="129"/>
    <x v="40"/>
    <x v="11"/>
    <x v="3"/>
    <n v="20.47"/>
  </r>
  <r>
    <x v="129"/>
    <x v="41"/>
    <x v="0"/>
    <x v="0"/>
    <n v="74.130899999999997"/>
  </r>
  <r>
    <x v="129"/>
    <x v="41"/>
    <x v="1"/>
    <x v="1"/>
    <n v="310.4809573335815"/>
  </r>
  <r>
    <x v="129"/>
    <x v="41"/>
    <x v="2"/>
    <x v="2"/>
    <n v="48"/>
  </r>
  <r>
    <x v="129"/>
    <x v="41"/>
    <x v="3"/>
    <x v="2"/>
    <n v="88"/>
  </r>
  <r>
    <x v="129"/>
    <x v="41"/>
    <x v="4"/>
    <x v="2"/>
    <n v="435"/>
  </r>
  <r>
    <x v="129"/>
    <x v="41"/>
    <x v="5"/>
    <x v="2"/>
    <n v="571"/>
  </r>
  <r>
    <x v="129"/>
    <x v="41"/>
    <x v="6"/>
    <x v="2"/>
    <n v="0"/>
  </r>
  <r>
    <x v="129"/>
    <x v="41"/>
    <x v="7"/>
    <x v="2"/>
    <n v="460"/>
  </r>
  <r>
    <x v="129"/>
    <x v="41"/>
    <x v="8"/>
    <x v="2"/>
    <n v="460"/>
  </r>
  <r>
    <x v="129"/>
    <x v="41"/>
    <x v="9"/>
    <x v="2"/>
    <n v="0"/>
  </r>
  <r>
    <x v="129"/>
    <x v="41"/>
    <x v="10"/>
    <x v="2"/>
    <n v="111"/>
  </r>
  <r>
    <x v="129"/>
    <x v="41"/>
    <x v="11"/>
    <x v="3"/>
    <n v="24.13"/>
  </r>
  <r>
    <x v="129"/>
    <x v="42"/>
    <x v="0"/>
    <x v="0"/>
    <n v="84.015019999999993"/>
  </r>
  <r>
    <x v="129"/>
    <x v="42"/>
    <x v="1"/>
    <x v="1"/>
    <n v="297.09815744851335"/>
  </r>
  <r>
    <x v="129"/>
    <x v="42"/>
    <x v="2"/>
    <x v="2"/>
    <n v="52"/>
  </r>
  <r>
    <x v="129"/>
    <x v="42"/>
    <x v="3"/>
    <x v="2"/>
    <n v="111"/>
  </r>
  <r>
    <x v="129"/>
    <x v="42"/>
    <x v="4"/>
    <x v="2"/>
    <n v="400"/>
  </r>
  <r>
    <x v="129"/>
    <x v="42"/>
    <x v="5"/>
    <x v="2"/>
    <n v="563"/>
  </r>
  <r>
    <x v="129"/>
    <x v="42"/>
    <x v="6"/>
    <x v="2"/>
    <n v="0"/>
  </r>
  <r>
    <x v="129"/>
    <x v="42"/>
    <x v="7"/>
    <x v="2"/>
    <n v="450"/>
  </r>
  <r>
    <x v="129"/>
    <x v="42"/>
    <x v="8"/>
    <x v="2"/>
    <n v="450"/>
  </r>
  <r>
    <x v="129"/>
    <x v="42"/>
    <x v="9"/>
    <x v="2"/>
    <n v="0"/>
  </r>
  <r>
    <x v="129"/>
    <x v="42"/>
    <x v="10"/>
    <x v="2"/>
    <n v="113"/>
  </r>
  <r>
    <x v="129"/>
    <x v="42"/>
    <x v="11"/>
    <x v="3"/>
    <n v="25.11"/>
  </r>
  <r>
    <x v="129"/>
    <x v="43"/>
    <x v="0"/>
    <x v="0"/>
    <n v="69.188839999999999"/>
  </r>
  <r>
    <x v="129"/>
    <x v="43"/>
    <x v="1"/>
    <x v="1"/>
    <n v="395.23868993901328"/>
  </r>
  <r>
    <x v="129"/>
    <x v="43"/>
    <x v="2"/>
    <x v="2"/>
    <n v="57"/>
  </r>
  <r>
    <x v="129"/>
    <x v="43"/>
    <x v="3"/>
    <x v="2"/>
    <n v="113"/>
  </r>
  <r>
    <x v="129"/>
    <x v="43"/>
    <x v="4"/>
    <x v="2"/>
    <n v="540"/>
  </r>
  <r>
    <x v="129"/>
    <x v="43"/>
    <x v="5"/>
    <x v="2"/>
    <n v="710"/>
  </r>
  <r>
    <x v="129"/>
    <x v="43"/>
    <x v="6"/>
    <x v="2"/>
    <n v="0"/>
  </r>
  <r>
    <x v="129"/>
    <x v="43"/>
    <x v="7"/>
    <x v="2"/>
    <n v="575"/>
  </r>
  <r>
    <x v="129"/>
    <x v="43"/>
    <x v="8"/>
    <x v="2"/>
    <n v="575"/>
  </r>
  <r>
    <x v="129"/>
    <x v="43"/>
    <x v="9"/>
    <x v="2"/>
    <n v="0"/>
  </r>
  <r>
    <x v="129"/>
    <x v="43"/>
    <x v="10"/>
    <x v="2"/>
    <n v="135"/>
  </r>
  <r>
    <x v="129"/>
    <x v="43"/>
    <x v="11"/>
    <x v="3"/>
    <n v="23.48"/>
  </r>
  <r>
    <x v="129"/>
    <x v="44"/>
    <x v="0"/>
    <x v="0"/>
    <n v="66.71781"/>
  </r>
  <r>
    <x v="129"/>
    <x v="44"/>
    <x v="1"/>
    <x v="1"/>
    <n v="338.13874376272247"/>
  </r>
  <r>
    <x v="129"/>
    <x v="44"/>
    <x v="2"/>
    <x v="2"/>
    <n v="47"/>
  </r>
  <r>
    <x v="129"/>
    <x v="44"/>
    <x v="3"/>
    <x v="2"/>
    <n v="135"/>
  </r>
  <r>
    <x v="129"/>
    <x v="44"/>
    <x v="4"/>
    <x v="2"/>
    <n v="690"/>
  </r>
  <r>
    <x v="129"/>
    <x v="44"/>
    <x v="5"/>
    <x v="2"/>
    <n v="872"/>
  </r>
  <r>
    <x v="129"/>
    <x v="44"/>
    <x v="6"/>
    <x v="2"/>
    <n v="0"/>
  </r>
  <r>
    <x v="129"/>
    <x v="44"/>
    <x v="7"/>
    <x v="2"/>
    <n v="700"/>
  </r>
  <r>
    <x v="129"/>
    <x v="44"/>
    <x v="8"/>
    <x v="2"/>
    <n v="700"/>
  </r>
  <r>
    <x v="129"/>
    <x v="44"/>
    <x v="9"/>
    <x v="2"/>
    <n v="0"/>
  </r>
  <r>
    <x v="129"/>
    <x v="44"/>
    <x v="10"/>
    <x v="2"/>
    <n v="172"/>
  </r>
  <r>
    <x v="129"/>
    <x v="44"/>
    <x v="11"/>
    <x v="3"/>
    <n v="25"/>
  </r>
  <r>
    <x v="129"/>
    <x v="45"/>
    <x v="0"/>
    <x v="0"/>
    <n v="56.833689999999997"/>
  </r>
  <r>
    <x v="129"/>
    <x v="45"/>
    <x v="1"/>
    <x v="1"/>
    <n v="405.05274318806323"/>
  </r>
  <r>
    <x v="129"/>
    <x v="45"/>
    <x v="2"/>
    <x v="2"/>
    <n v="48"/>
  </r>
  <r>
    <x v="129"/>
    <x v="45"/>
    <x v="3"/>
    <x v="2"/>
    <n v="172"/>
  </r>
  <r>
    <x v="129"/>
    <x v="45"/>
    <x v="4"/>
    <x v="2"/>
    <n v="694"/>
  </r>
  <r>
    <x v="129"/>
    <x v="45"/>
    <x v="5"/>
    <x v="2"/>
    <n v="914"/>
  </r>
  <r>
    <x v="129"/>
    <x v="45"/>
    <x v="6"/>
    <x v="2"/>
    <n v="0"/>
  </r>
  <r>
    <x v="129"/>
    <x v="45"/>
    <x v="7"/>
    <x v="2"/>
    <n v="750"/>
  </r>
  <r>
    <x v="129"/>
    <x v="45"/>
    <x v="8"/>
    <x v="2"/>
    <n v="750"/>
  </r>
  <r>
    <x v="129"/>
    <x v="45"/>
    <x v="9"/>
    <x v="2"/>
    <n v="0"/>
  </r>
  <r>
    <x v="129"/>
    <x v="45"/>
    <x v="10"/>
    <x v="2"/>
    <n v="164"/>
  </r>
  <r>
    <x v="129"/>
    <x v="45"/>
    <x v="11"/>
    <x v="3"/>
    <n v="22"/>
  </r>
  <r>
    <x v="129"/>
    <x v="46"/>
    <x v="0"/>
    <x v="0"/>
    <n v="54.362659999999998"/>
  </r>
  <r>
    <x v="129"/>
    <x v="46"/>
    <x v="1"/>
    <x v="1"/>
    <n v="432.71052961720414"/>
  </r>
  <r>
    <x v="129"/>
    <x v="46"/>
    <x v="2"/>
    <x v="2"/>
    <n v="49"/>
  </r>
  <r>
    <x v="129"/>
    <x v="46"/>
    <x v="3"/>
    <x v="2"/>
    <n v="164"/>
  </r>
  <r>
    <x v="129"/>
    <x v="46"/>
    <x v="4"/>
    <x v="2"/>
    <n v="978"/>
  </r>
  <r>
    <x v="129"/>
    <x v="46"/>
    <x v="5"/>
    <x v="2"/>
    <n v="1191"/>
  </r>
  <r>
    <x v="129"/>
    <x v="46"/>
    <x v="6"/>
    <x v="2"/>
    <n v="0"/>
  </r>
  <r>
    <x v="129"/>
    <x v="46"/>
    <x v="7"/>
    <x v="2"/>
    <n v="975"/>
  </r>
  <r>
    <x v="129"/>
    <x v="46"/>
    <x v="8"/>
    <x v="2"/>
    <n v="975"/>
  </r>
  <r>
    <x v="129"/>
    <x v="46"/>
    <x v="9"/>
    <x v="2"/>
    <n v="0"/>
  </r>
  <r>
    <x v="129"/>
    <x v="46"/>
    <x v="10"/>
    <x v="2"/>
    <n v="216"/>
  </r>
  <r>
    <x v="129"/>
    <x v="46"/>
    <x v="11"/>
    <x v="3"/>
    <n v="22"/>
  </r>
  <r>
    <x v="129"/>
    <x v="47"/>
    <x v="0"/>
    <x v="0"/>
    <n v="32.123390000000001"/>
  </r>
  <r>
    <x v="129"/>
    <x v="47"/>
    <x v="1"/>
    <x v="1"/>
    <n v="388.10119666697693"/>
  </r>
  <r>
    <x v="129"/>
    <x v="47"/>
    <x v="2"/>
    <x v="2"/>
    <n v="26"/>
  </r>
  <r>
    <x v="129"/>
    <x v="47"/>
    <x v="3"/>
    <x v="2"/>
    <n v="216"/>
  </r>
  <r>
    <x v="129"/>
    <x v="47"/>
    <x v="4"/>
    <x v="2"/>
    <n v="1208"/>
  </r>
  <r>
    <x v="129"/>
    <x v="47"/>
    <x v="5"/>
    <x v="2"/>
    <n v="1450"/>
  </r>
  <r>
    <x v="129"/>
    <x v="47"/>
    <x v="6"/>
    <x v="2"/>
    <n v="0"/>
  </r>
  <r>
    <x v="129"/>
    <x v="47"/>
    <x v="7"/>
    <x v="2"/>
    <n v="1200"/>
  </r>
  <r>
    <x v="129"/>
    <x v="47"/>
    <x v="8"/>
    <x v="2"/>
    <n v="1200"/>
  </r>
  <r>
    <x v="129"/>
    <x v="47"/>
    <x v="9"/>
    <x v="2"/>
    <n v="0"/>
  </r>
  <r>
    <x v="129"/>
    <x v="47"/>
    <x v="10"/>
    <x v="2"/>
    <n v="250"/>
  </r>
  <r>
    <x v="129"/>
    <x v="47"/>
    <x v="11"/>
    <x v="3"/>
    <n v="21"/>
  </r>
  <r>
    <x v="129"/>
    <x v="48"/>
    <x v="0"/>
    <x v="0"/>
    <n v="12.355149999999998"/>
  </r>
  <r>
    <x v="129"/>
    <x v="48"/>
    <x v="1"/>
    <x v="1"/>
    <n v="466.61362265937686"/>
  </r>
  <r>
    <x v="129"/>
    <x v="48"/>
    <x v="2"/>
    <x v="2"/>
    <n v="12"/>
  </r>
  <r>
    <x v="129"/>
    <x v="48"/>
    <x v="3"/>
    <x v="2"/>
    <n v="250"/>
  </r>
  <r>
    <x v="129"/>
    <x v="48"/>
    <x v="4"/>
    <x v="2"/>
    <n v="1251"/>
  </r>
  <r>
    <x v="129"/>
    <x v="48"/>
    <x v="5"/>
    <x v="2"/>
    <n v="1513"/>
  </r>
  <r>
    <x v="129"/>
    <x v="48"/>
    <x v="6"/>
    <x v="2"/>
    <n v="0"/>
  </r>
  <r>
    <x v="129"/>
    <x v="48"/>
    <x v="7"/>
    <x v="2"/>
    <n v="1250"/>
  </r>
  <r>
    <x v="129"/>
    <x v="48"/>
    <x v="8"/>
    <x v="2"/>
    <n v="1250"/>
  </r>
  <r>
    <x v="129"/>
    <x v="48"/>
    <x v="9"/>
    <x v="2"/>
    <n v="0"/>
  </r>
  <r>
    <x v="129"/>
    <x v="48"/>
    <x v="10"/>
    <x v="2"/>
    <n v="263"/>
  </r>
  <r>
    <x v="129"/>
    <x v="48"/>
    <x v="11"/>
    <x v="3"/>
    <n v="21"/>
  </r>
  <r>
    <x v="129"/>
    <x v="49"/>
    <x v="0"/>
    <x v="0"/>
    <n v="19.768239999999999"/>
  </r>
  <r>
    <x v="129"/>
    <x v="49"/>
    <x v="1"/>
    <x v="1"/>
    <n v="413.08242311910413"/>
  </r>
  <r>
    <x v="129"/>
    <x v="49"/>
    <x v="2"/>
    <x v="2"/>
    <n v="17"/>
  </r>
  <r>
    <x v="129"/>
    <x v="49"/>
    <x v="3"/>
    <x v="2"/>
    <n v="263"/>
  </r>
  <r>
    <x v="129"/>
    <x v="49"/>
    <x v="4"/>
    <x v="2"/>
    <n v="1695"/>
  </r>
  <r>
    <x v="129"/>
    <x v="49"/>
    <x v="5"/>
    <x v="2"/>
    <n v="1975"/>
  </r>
  <r>
    <x v="129"/>
    <x v="49"/>
    <x v="6"/>
    <x v="2"/>
    <n v="0"/>
  </r>
  <r>
    <x v="129"/>
    <x v="49"/>
    <x v="7"/>
    <x v="2"/>
    <n v="1600"/>
  </r>
  <r>
    <x v="129"/>
    <x v="49"/>
    <x v="8"/>
    <x v="2"/>
    <n v="1600"/>
  </r>
  <r>
    <x v="129"/>
    <x v="49"/>
    <x v="9"/>
    <x v="2"/>
    <n v="0"/>
  </r>
  <r>
    <x v="129"/>
    <x v="49"/>
    <x v="10"/>
    <x v="2"/>
    <n v="375"/>
  </r>
  <r>
    <x v="129"/>
    <x v="49"/>
    <x v="11"/>
    <x v="3"/>
    <n v="23"/>
  </r>
  <r>
    <x v="129"/>
    <x v="50"/>
    <x v="0"/>
    <x v="0"/>
    <n v="22.239269999999998"/>
  </r>
  <r>
    <x v="129"/>
    <x v="50"/>
    <x v="1"/>
    <x v="1"/>
    <n v="474.64330259041776"/>
  </r>
  <r>
    <x v="129"/>
    <x v="50"/>
    <x v="2"/>
    <x v="2"/>
    <n v="22"/>
  </r>
  <r>
    <x v="129"/>
    <x v="50"/>
    <x v="3"/>
    <x v="2"/>
    <n v="375"/>
  </r>
  <r>
    <x v="129"/>
    <x v="50"/>
    <x v="4"/>
    <x v="2"/>
    <n v="1569"/>
  </r>
  <r>
    <x v="129"/>
    <x v="50"/>
    <x v="5"/>
    <x v="2"/>
    <n v="1966"/>
  </r>
  <r>
    <x v="129"/>
    <x v="50"/>
    <x v="6"/>
    <x v="2"/>
    <n v="0"/>
  </r>
  <r>
    <x v="129"/>
    <x v="50"/>
    <x v="7"/>
    <x v="2"/>
    <n v="1625"/>
  </r>
  <r>
    <x v="129"/>
    <x v="50"/>
    <x v="8"/>
    <x v="2"/>
    <n v="1625"/>
  </r>
  <r>
    <x v="129"/>
    <x v="50"/>
    <x v="9"/>
    <x v="2"/>
    <n v="0"/>
  </r>
  <r>
    <x v="129"/>
    <x v="50"/>
    <x v="10"/>
    <x v="2"/>
    <n v="341"/>
  </r>
  <r>
    <x v="129"/>
    <x v="50"/>
    <x v="11"/>
    <x v="3"/>
    <n v="20.98"/>
  </r>
  <r>
    <x v="129"/>
    <x v="51"/>
    <x v="0"/>
    <x v="0"/>
    <n v="27.181329999999999"/>
  </r>
  <r>
    <x v="129"/>
    <x v="51"/>
    <x v="1"/>
    <x v="1"/>
    <n v="423.78866302715869"/>
  </r>
  <r>
    <x v="129"/>
    <x v="51"/>
    <x v="2"/>
    <x v="2"/>
    <n v="24"/>
  </r>
  <r>
    <x v="129"/>
    <x v="51"/>
    <x v="3"/>
    <x v="2"/>
    <n v="341"/>
  </r>
  <r>
    <x v="129"/>
    <x v="51"/>
    <x v="4"/>
    <x v="2"/>
    <n v="1625"/>
  </r>
  <r>
    <x v="129"/>
    <x v="51"/>
    <x v="5"/>
    <x v="2"/>
    <n v="1990"/>
  </r>
  <r>
    <x v="129"/>
    <x v="51"/>
    <x v="6"/>
    <x v="2"/>
    <n v="0"/>
  </r>
  <r>
    <x v="129"/>
    <x v="51"/>
    <x v="7"/>
    <x v="2"/>
    <n v="1675"/>
  </r>
  <r>
    <x v="129"/>
    <x v="51"/>
    <x v="8"/>
    <x v="2"/>
    <n v="1675"/>
  </r>
  <r>
    <x v="129"/>
    <x v="51"/>
    <x v="9"/>
    <x v="2"/>
    <n v="0"/>
  </r>
  <r>
    <x v="129"/>
    <x v="51"/>
    <x v="10"/>
    <x v="2"/>
    <n v="315"/>
  </r>
  <r>
    <x v="129"/>
    <x v="51"/>
    <x v="11"/>
    <x v="3"/>
    <n v="18.809999999999999"/>
  </r>
  <r>
    <x v="129"/>
    <x v="52"/>
    <x v="0"/>
    <x v="0"/>
    <n v="19.768239999999999"/>
  </r>
  <r>
    <x v="129"/>
    <x v="52"/>
    <x v="1"/>
    <x v="1"/>
    <n v="413.08242311910413"/>
  </r>
  <r>
    <x v="129"/>
    <x v="52"/>
    <x v="2"/>
    <x v="2"/>
    <n v="17"/>
  </r>
  <r>
    <x v="129"/>
    <x v="52"/>
    <x v="3"/>
    <x v="2"/>
    <n v="315"/>
  </r>
  <r>
    <x v="129"/>
    <x v="52"/>
    <x v="4"/>
    <x v="2"/>
    <n v="2410"/>
  </r>
  <r>
    <x v="129"/>
    <x v="52"/>
    <x v="5"/>
    <x v="2"/>
    <n v="2742"/>
  </r>
  <r>
    <x v="129"/>
    <x v="52"/>
    <x v="6"/>
    <x v="2"/>
    <n v="0"/>
  </r>
  <r>
    <x v="129"/>
    <x v="52"/>
    <x v="7"/>
    <x v="2"/>
    <n v="2250"/>
  </r>
  <r>
    <x v="129"/>
    <x v="52"/>
    <x v="8"/>
    <x v="2"/>
    <n v="2250"/>
  </r>
  <r>
    <x v="129"/>
    <x v="52"/>
    <x v="9"/>
    <x v="2"/>
    <n v="0"/>
  </r>
  <r>
    <x v="129"/>
    <x v="52"/>
    <x v="10"/>
    <x v="2"/>
    <n v="492"/>
  </r>
  <r>
    <x v="129"/>
    <x v="52"/>
    <x v="11"/>
    <x v="3"/>
    <n v="21.87"/>
  </r>
  <r>
    <x v="129"/>
    <x v="53"/>
    <x v="0"/>
    <x v="0"/>
    <n v="7.4130899999999995"/>
  </r>
  <r>
    <x v="129"/>
    <x v="53"/>
    <x v="1"/>
    <x v="1"/>
    <n v="388.10119666697693"/>
  </r>
  <r>
    <x v="129"/>
    <x v="53"/>
    <x v="2"/>
    <x v="2"/>
    <n v="6"/>
  </r>
  <r>
    <x v="129"/>
    <x v="53"/>
    <x v="3"/>
    <x v="2"/>
    <n v="492"/>
  </r>
  <r>
    <x v="129"/>
    <x v="53"/>
    <x v="4"/>
    <x v="2"/>
    <n v="3200"/>
  </r>
  <r>
    <x v="129"/>
    <x v="53"/>
    <x v="5"/>
    <x v="2"/>
    <n v="3698"/>
  </r>
  <r>
    <x v="129"/>
    <x v="53"/>
    <x v="6"/>
    <x v="2"/>
    <n v="0"/>
  </r>
  <r>
    <x v="129"/>
    <x v="53"/>
    <x v="7"/>
    <x v="2"/>
    <n v="3200"/>
  </r>
  <r>
    <x v="129"/>
    <x v="53"/>
    <x v="8"/>
    <x v="2"/>
    <n v="3200"/>
  </r>
  <r>
    <x v="129"/>
    <x v="53"/>
    <x v="9"/>
    <x v="2"/>
    <n v="0"/>
  </r>
  <r>
    <x v="129"/>
    <x v="53"/>
    <x v="10"/>
    <x v="2"/>
    <n v="498"/>
  </r>
  <r>
    <x v="129"/>
    <x v="53"/>
    <x v="11"/>
    <x v="3"/>
    <n v="15.56"/>
  </r>
  <r>
    <x v="129"/>
    <x v="54"/>
    <x v="0"/>
    <x v="0"/>
    <n v="2.4710299999999998"/>
  </r>
  <r>
    <x v="129"/>
    <x v="54"/>
    <x v="1"/>
    <x v="1"/>
    <n v="582.59788832996765"/>
  </r>
  <r>
    <x v="129"/>
    <x v="54"/>
    <x v="2"/>
    <x v="2"/>
    <n v="3"/>
  </r>
  <r>
    <x v="129"/>
    <x v="54"/>
    <x v="3"/>
    <x v="2"/>
    <n v="498"/>
  </r>
  <r>
    <x v="129"/>
    <x v="54"/>
    <x v="4"/>
    <x v="2"/>
    <n v="4275"/>
  </r>
  <r>
    <x v="129"/>
    <x v="54"/>
    <x v="5"/>
    <x v="2"/>
    <n v="4776"/>
  </r>
  <r>
    <x v="129"/>
    <x v="54"/>
    <x v="6"/>
    <x v="2"/>
    <n v="0"/>
  </r>
  <r>
    <x v="129"/>
    <x v="54"/>
    <x v="7"/>
    <x v="2"/>
    <n v="4100"/>
  </r>
  <r>
    <x v="129"/>
    <x v="54"/>
    <x v="8"/>
    <x v="2"/>
    <n v="4100"/>
  </r>
  <r>
    <x v="129"/>
    <x v="54"/>
    <x v="9"/>
    <x v="2"/>
    <n v="0"/>
  </r>
  <r>
    <x v="129"/>
    <x v="54"/>
    <x v="10"/>
    <x v="2"/>
    <n v="676"/>
  </r>
  <r>
    <x v="129"/>
    <x v="54"/>
    <x v="11"/>
    <x v="3"/>
    <n v="16.489999999999998"/>
  </r>
  <r>
    <x v="129"/>
    <x v="55"/>
    <x v="0"/>
    <x v="0"/>
    <n v="2.4710299999999998"/>
  </r>
  <r>
    <x v="129"/>
    <x v="55"/>
    <x v="1"/>
    <x v="1"/>
    <n v="582.59788832996765"/>
  </r>
  <r>
    <x v="129"/>
    <x v="55"/>
    <x v="2"/>
    <x v="2"/>
    <n v="3"/>
  </r>
  <r>
    <x v="129"/>
    <x v="55"/>
    <x v="3"/>
    <x v="2"/>
    <n v="676"/>
  </r>
  <r>
    <x v="129"/>
    <x v="55"/>
    <x v="4"/>
    <x v="2"/>
    <n v="4600"/>
  </r>
  <r>
    <x v="129"/>
    <x v="55"/>
    <x v="5"/>
    <x v="2"/>
    <n v="5279"/>
  </r>
  <r>
    <x v="129"/>
    <x v="55"/>
    <x v="6"/>
    <x v="2"/>
    <n v="0"/>
  </r>
  <r>
    <x v="129"/>
    <x v="55"/>
    <x v="7"/>
    <x v="2"/>
    <n v="4500"/>
  </r>
  <r>
    <x v="129"/>
    <x v="55"/>
    <x v="8"/>
    <x v="2"/>
    <n v="4500"/>
  </r>
  <r>
    <x v="129"/>
    <x v="55"/>
    <x v="9"/>
    <x v="2"/>
    <n v="0"/>
  </r>
  <r>
    <x v="129"/>
    <x v="55"/>
    <x v="10"/>
    <x v="2"/>
    <n v="779"/>
  </r>
  <r>
    <x v="129"/>
    <x v="55"/>
    <x v="11"/>
    <x v="3"/>
    <n v="17.309999999999999"/>
  </r>
  <r>
    <x v="129"/>
    <x v="56"/>
    <x v="0"/>
    <x v="0"/>
    <n v="2.4710299999999998"/>
  </r>
  <r>
    <x v="129"/>
    <x v="56"/>
    <x v="1"/>
    <x v="1"/>
    <n v="582.59788832996765"/>
  </r>
  <r>
    <x v="129"/>
    <x v="56"/>
    <x v="2"/>
    <x v="2"/>
    <n v="3"/>
  </r>
  <r>
    <x v="129"/>
    <x v="56"/>
    <x v="3"/>
    <x v="2"/>
    <n v="779"/>
  </r>
  <r>
    <x v="129"/>
    <x v="56"/>
    <x v="4"/>
    <x v="2"/>
    <n v="5508"/>
  </r>
  <r>
    <x v="129"/>
    <x v="56"/>
    <x v="5"/>
    <x v="2"/>
    <n v="6290"/>
  </r>
  <r>
    <x v="129"/>
    <x v="56"/>
    <x v="6"/>
    <x v="2"/>
    <n v="0"/>
  </r>
  <r>
    <x v="129"/>
    <x v="56"/>
    <x v="7"/>
    <x v="2"/>
    <n v="5400"/>
  </r>
  <r>
    <x v="129"/>
    <x v="56"/>
    <x v="8"/>
    <x v="2"/>
    <n v="5400"/>
  </r>
  <r>
    <x v="129"/>
    <x v="56"/>
    <x v="9"/>
    <x v="2"/>
    <n v="0"/>
  </r>
  <r>
    <x v="129"/>
    <x v="56"/>
    <x v="10"/>
    <x v="2"/>
    <n v="890"/>
  </r>
  <r>
    <x v="129"/>
    <x v="56"/>
    <x v="11"/>
    <x v="3"/>
    <n v="16.48"/>
  </r>
  <r>
    <x v="129"/>
    <x v="57"/>
    <x v="0"/>
    <x v="0"/>
    <n v="2.4710299999999998"/>
  </r>
  <r>
    <x v="129"/>
    <x v="57"/>
    <x v="1"/>
    <x v="1"/>
    <n v="582.59788832996765"/>
  </r>
  <r>
    <x v="129"/>
    <x v="57"/>
    <x v="2"/>
    <x v="2"/>
    <n v="3"/>
  </r>
  <r>
    <x v="129"/>
    <x v="57"/>
    <x v="3"/>
    <x v="2"/>
    <n v="890"/>
  </r>
  <r>
    <x v="129"/>
    <x v="57"/>
    <x v="4"/>
    <x v="2"/>
    <n v="6986"/>
  </r>
  <r>
    <x v="129"/>
    <x v="57"/>
    <x v="5"/>
    <x v="2"/>
    <n v="7879"/>
  </r>
  <r>
    <x v="129"/>
    <x v="57"/>
    <x v="6"/>
    <x v="2"/>
    <n v="0"/>
  </r>
  <r>
    <x v="129"/>
    <x v="57"/>
    <x v="7"/>
    <x v="2"/>
    <n v="6600"/>
  </r>
  <r>
    <x v="129"/>
    <x v="57"/>
    <x v="8"/>
    <x v="2"/>
    <n v="6600"/>
  </r>
  <r>
    <x v="129"/>
    <x v="57"/>
    <x v="9"/>
    <x v="2"/>
    <n v="0"/>
  </r>
  <r>
    <x v="129"/>
    <x v="57"/>
    <x v="10"/>
    <x v="2"/>
    <n v="1279"/>
  </r>
  <r>
    <x v="129"/>
    <x v="57"/>
    <x v="11"/>
    <x v="3"/>
    <n v="19.38"/>
  </r>
  <r>
    <x v="129"/>
    <x v="58"/>
    <x v="0"/>
    <x v="0"/>
    <n v="2.4710299999999998"/>
  </r>
  <r>
    <x v="129"/>
    <x v="58"/>
    <x v="1"/>
    <x v="1"/>
    <n v="582.59788832996765"/>
  </r>
  <r>
    <x v="129"/>
    <x v="58"/>
    <x v="2"/>
    <x v="2"/>
    <n v="3"/>
  </r>
  <r>
    <x v="129"/>
    <x v="58"/>
    <x v="3"/>
    <x v="2"/>
    <n v="1279"/>
  </r>
  <r>
    <x v="129"/>
    <x v="58"/>
    <x v="4"/>
    <x v="2"/>
    <n v="6931"/>
  </r>
  <r>
    <x v="129"/>
    <x v="58"/>
    <x v="5"/>
    <x v="2"/>
    <n v="8213"/>
  </r>
  <r>
    <x v="129"/>
    <x v="58"/>
    <x v="6"/>
    <x v="2"/>
    <n v="0"/>
  </r>
  <r>
    <x v="129"/>
    <x v="58"/>
    <x v="7"/>
    <x v="2"/>
    <n v="7000"/>
  </r>
  <r>
    <x v="129"/>
    <x v="58"/>
    <x v="8"/>
    <x v="2"/>
    <n v="7000"/>
  </r>
  <r>
    <x v="129"/>
    <x v="58"/>
    <x v="9"/>
    <x v="2"/>
    <n v="0"/>
  </r>
  <r>
    <x v="129"/>
    <x v="58"/>
    <x v="10"/>
    <x v="2"/>
    <n v="1213"/>
  </r>
  <r>
    <x v="129"/>
    <x v="58"/>
    <x v="11"/>
    <x v="3"/>
    <n v="17.329999999999998"/>
  </r>
  <r>
    <x v="129"/>
    <x v="59"/>
    <x v="0"/>
    <x v="0"/>
    <n v="2.4710299999999998"/>
  </r>
  <r>
    <x v="129"/>
    <x v="59"/>
    <x v="1"/>
    <x v="1"/>
    <n v="582.59788832996765"/>
  </r>
  <r>
    <x v="129"/>
    <x v="59"/>
    <x v="2"/>
    <x v="2"/>
    <n v="3"/>
  </r>
  <r>
    <x v="129"/>
    <x v="59"/>
    <x v="3"/>
    <x v="2"/>
    <n v="1213"/>
  </r>
  <r>
    <x v="129"/>
    <x v="59"/>
    <x v="4"/>
    <x v="2"/>
    <n v="6481"/>
  </r>
  <r>
    <x v="129"/>
    <x v="59"/>
    <x v="5"/>
    <x v="2"/>
    <n v="7697"/>
  </r>
  <r>
    <x v="129"/>
    <x v="59"/>
    <x v="6"/>
    <x v="2"/>
    <n v="0"/>
  </r>
  <r>
    <x v="129"/>
    <x v="59"/>
    <x v="7"/>
    <x v="2"/>
    <n v="6600"/>
  </r>
  <r>
    <x v="129"/>
    <x v="59"/>
    <x v="8"/>
    <x v="2"/>
    <n v="6600"/>
  </r>
  <r>
    <x v="129"/>
    <x v="59"/>
    <x v="9"/>
    <x v="2"/>
    <n v="0"/>
  </r>
  <r>
    <x v="129"/>
    <x v="59"/>
    <x v="10"/>
    <x v="2"/>
    <n v="1097"/>
  </r>
  <r>
    <x v="129"/>
    <x v="59"/>
    <x v="11"/>
    <x v="3"/>
    <n v="16.62"/>
  </r>
  <r>
    <x v="129"/>
    <x v="60"/>
    <x v="0"/>
    <x v="0"/>
    <n v="2.4710299999999998"/>
  </r>
  <r>
    <x v="129"/>
    <x v="60"/>
    <x v="1"/>
    <x v="1"/>
    <n v="582.59788832996765"/>
  </r>
  <r>
    <x v="129"/>
    <x v="60"/>
    <x v="2"/>
    <x v="2"/>
    <n v="3"/>
  </r>
  <r>
    <x v="129"/>
    <x v="60"/>
    <x v="3"/>
    <x v="2"/>
    <n v="1097"/>
  </r>
  <r>
    <x v="129"/>
    <x v="60"/>
    <x v="4"/>
    <x v="2"/>
    <n v="7288"/>
  </r>
  <r>
    <x v="129"/>
    <x v="60"/>
    <x v="5"/>
    <x v="2"/>
    <n v="8388"/>
  </r>
  <r>
    <x v="129"/>
    <x v="60"/>
    <x v="6"/>
    <x v="2"/>
    <n v="0"/>
  </r>
  <r>
    <x v="129"/>
    <x v="60"/>
    <x v="7"/>
    <x v="2"/>
    <n v="7300"/>
  </r>
  <r>
    <x v="129"/>
    <x v="60"/>
    <x v="8"/>
    <x v="2"/>
    <n v="7300"/>
  </r>
  <r>
    <x v="129"/>
    <x v="60"/>
    <x v="9"/>
    <x v="2"/>
    <n v="0"/>
  </r>
  <r>
    <x v="129"/>
    <x v="60"/>
    <x v="10"/>
    <x v="2"/>
    <n v="1088"/>
  </r>
  <r>
    <x v="129"/>
    <x v="60"/>
    <x v="11"/>
    <x v="3"/>
    <n v="14.9"/>
  </r>
  <r>
    <x v="129"/>
    <x v="61"/>
    <x v="0"/>
    <x v="0"/>
    <n v="2.4710299999999998"/>
  </r>
  <r>
    <x v="129"/>
    <x v="61"/>
    <x v="1"/>
    <x v="1"/>
    <n v="582.59788832996765"/>
  </r>
  <r>
    <x v="129"/>
    <x v="61"/>
    <x v="2"/>
    <x v="2"/>
    <n v="3"/>
  </r>
  <r>
    <x v="129"/>
    <x v="61"/>
    <x v="3"/>
    <x v="2"/>
    <n v="1088"/>
  </r>
  <r>
    <x v="129"/>
    <x v="61"/>
    <x v="4"/>
    <x v="2"/>
    <n v="6631"/>
  </r>
  <r>
    <x v="129"/>
    <x v="61"/>
    <x v="5"/>
    <x v="2"/>
    <n v="7722"/>
  </r>
  <r>
    <x v="129"/>
    <x v="61"/>
    <x v="6"/>
    <x v="2"/>
    <n v="0"/>
  </r>
  <r>
    <x v="129"/>
    <x v="61"/>
    <x v="7"/>
    <x v="2"/>
    <n v="6700"/>
  </r>
  <r>
    <x v="129"/>
    <x v="61"/>
    <x v="8"/>
    <x v="2"/>
    <n v="6700"/>
  </r>
  <r>
    <x v="129"/>
    <x v="61"/>
    <x v="9"/>
    <x v="2"/>
    <n v="0"/>
  </r>
  <r>
    <x v="129"/>
    <x v="61"/>
    <x v="10"/>
    <x v="2"/>
    <n v="1022"/>
  </r>
  <r>
    <x v="129"/>
    <x v="61"/>
    <x v="11"/>
    <x v="3"/>
    <n v="15.25"/>
  </r>
  <r>
    <x v="129"/>
    <x v="62"/>
    <x v="0"/>
    <x v="0"/>
    <n v="2.4710299999999998"/>
  </r>
  <r>
    <x v="129"/>
    <x v="62"/>
    <x v="1"/>
    <x v="1"/>
    <n v="582.59788832996765"/>
  </r>
  <r>
    <x v="129"/>
    <x v="62"/>
    <x v="2"/>
    <x v="2"/>
    <n v="3"/>
  </r>
  <r>
    <x v="129"/>
    <x v="62"/>
    <x v="3"/>
    <x v="2"/>
    <n v="1022"/>
  </r>
  <r>
    <x v="129"/>
    <x v="62"/>
    <x v="4"/>
    <x v="2"/>
    <n v="6471"/>
  </r>
  <r>
    <x v="129"/>
    <x v="62"/>
    <x v="5"/>
    <x v="2"/>
    <n v="7496"/>
  </r>
  <r>
    <x v="129"/>
    <x v="62"/>
    <x v="6"/>
    <x v="2"/>
    <n v="0"/>
  </r>
  <r>
    <x v="129"/>
    <x v="62"/>
    <x v="7"/>
    <x v="2"/>
    <n v="6450"/>
  </r>
  <r>
    <x v="129"/>
    <x v="62"/>
    <x v="8"/>
    <x v="2"/>
    <n v="6450"/>
  </r>
  <r>
    <x v="129"/>
    <x v="62"/>
    <x v="9"/>
    <x v="2"/>
    <n v="0"/>
  </r>
  <r>
    <x v="129"/>
    <x v="62"/>
    <x v="10"/>
    <x v="2"/>
    <n v="1046"/>
  </r>
  <r>
    <x v="129"/>
    <x v="62"/>
    <x v="11"/>
    <x v="3"/>
    <n v="16.22"/>
  </r>
  <r>
    <x v="129"/>
    <x v="63"/>
    <x v="0"/>
    <x v="0"/>
    <n v="2.4710299999999998"/>
  </r>
  <r>
    <x v="129"/>
    <x v="63"/>
    <x v="1"/>
    <x v="1"/>
    <n v="582.59788832996765"/>
  </r>
  <r>
    <x v="129"/>
    <x v="63"/>
    <x v="2"/>
    <x v="2"/>
    <n v="3"/>
  </r>
  <r>
    <x v="129"/>
    <x v="63"/>
    <x v="3"/>
    <x v="2"/>
    <n v="1046"/>
  </r>
  <r>
    <x v="129"/>
    <x v="63"/>
    <x v="4"/>
    <x v="2"/>
    <n v="6585"/>
  </r>
  <r>
    <x v="129"/>
    <x v="63"/>
    <x v="5"/>
    <x v="2"/>
    <n v="7634"/>
  </r>
  <r>
    <x v="129"/>
    <x v="63"/>
    <x v="6"/>
    <x v="2"/>
    <n v="0"/>
  </r>
  <r>
    <x v="129"/>
    <x v="63"/>
    <x v="7"/>
    <x v="2"/>
    <n v="6600"/>
  </r>
  <r>
    <x v="129"/>
    <x v="63"/>
    <x v="8"/>
    <x v="2"/>
    <n v="6600"/>
  </r>
  <r>
    <x v="129"/>
    <x v="63"/>
    <x v="9"/>
    <x v="2"/>
    <n v="0"/>
  </r>
  <r>
    <x v="129"/>
    <x v="63"/>
    <x v="10"/>
    <x v="2"/>
    <n v="1034"/>
  </r>
  <r>
    <x v="129"/>
    <x v="63"/>
    <x v="11"/>
    <x v="3"/>
    <n v="15.67"/>
  </r>
  <r>
    <x v="129"/>
    <x v="64"/>
    <x v="0"/>
    <x v="0"/>
    <n v="2.4710299999999998"/>
  </r>
  <r>
    <x v="129"/>
    <x v="64"/>
    <x v="1"/>
    <x v="1"/>
    <n v="582.59788832996765"/>
  </r>
  <r>
    <x v="129"/>
    <x v="64"/>
    <x v="2"/>
    <x v="2"/>
    <n v="3"/>
  </r>
  <r>
    <x v="129"/>
    <x v="64"/>
    <x v="3"/>
    <x v="2"/>
    <n v="1034"/>
  </r>
  <r>
    <x v="129"/>
    <x v="64"/>
    <x v="4"/>
    <x v="2"/>
    <n v="7979"/>
  </r>
  <r>
    <x v="129"/>
    <x v="64"/>
    <x v="5"/>
    <x v="2"/>
    <n v="9016"/>
  </r>
  <r>
    <x v="129"/>
    <x v="64"/>
    <x v="6"/>
    <x v="2"/>
    <n v="0"/>
  </r>
  <r>
    <x v="129"/>
    <x v="64"/>
    <x v="7"/>
    <x v="2"/>
    <n v="8000"/>
  </r>
  <r>
    <x v="129"/>
    <x v="64"/>
    <x v="8"/>
    <x v="2"/>
    <n v="8000"/>
  </r>
  <r>
    <x v="129"/>
    <x v="64"/>
    <x v="9"/>
    <x v="2"/>
    <n v="0"/>
  </r>
  <r>
    <x v="129"/>
    <x v="64"/>
    <x v="10"/>
    <x v="2"/>
    <n v="1016"/>
  </r>
  <r>
    <x v="129"/>
    <x v="64"/>
    <x v="11"/>
    <x v="3"/>
    <n v="12.7"/>
  </r>
  <r>
    <x v="129"/>
    <x v="65"/>
    <x v="0"/>
    <x v="0"/>
    <n v="2.4710299999999998"/>
  </r>
  <r>
    <x v="129"/>
    <x v="65"/>
    <x v="1"/>
    <x v="1"/>
    <n v="582.59788832996765"/>
  </r>
  <r>
    <x v="129"/>
    <x v="65"/>
    <x v="2"/>
    <x v="2"/>
    <n v="3"/>
  </r>
  <r>
    <x v="129"/>
    <x v="65"/>
    <x v="3"/>
    <x v="2"/>
    <n v="1016"/>
  </r>
  <r>
    <x v="129"/>
    <x v="65"/>
    <x v="4"/>
    <x v="2"/>
    <n v="8200"/>
  </r>
  <r>
    <x v="129"/>
    <x v="65"/>
    <x v="5"/>
    <x v="2"/>
    <n v="9219"/>
  </r>
  <r>
    <x v="129"/>
    <x v="65"/>
    <x v="6"/>
    <x v="2"/>
    <n v="0"/>
  </r>
  <r>
    <x v="129"/>
    <x v="65"/>
    <x v="7"/>
    <x v="2"/>
    <n v="8100"/>
  </r>
  <r>
    <x v="129"/>
    <x v="65"/>
    <x v="8"/>
    <x v="2"/>
    <n v="8100"/>
  </r>
  <r>
    <x v="129"/>
    <x v="65"/>
    <x v="9"/>
    <x v="2"/>
    <n v="0"/>
  </r>
  <r>
    <x v="129"/>
    <x v="65"/>
    <x v="10"/>
    <x v="2"/>
    <n v="1119"/>
  </r>
  <r>
    <x v="129"/>
    <x v="65"/>
    <x v="11"/>
    <x v="3"/>
    <n v="13.81"/>
  </r>
  <r>
    <x v="130"/>
    <x v="31"/>
    <x v="0"/>
    <x v="0"/>
    <n v="22.239269999999998"/>
  </r>
  <r>
    <x v="130"/>
    <x v="31"/>
    <x v="1"/>
    <x v="1"/>
    <n v="237.32165129520888"/>
  </r>
  <r>
    <x v="130"/>
    <x v="31"/>
    <x v="2"/>
    <x v="2"/>
    <n v="11"/>
  </r>
  <r>
    <x v="130"/>
    <x v="31"/>
    <x v="3"/>
    <x v="2"/>
    <n v="9"/>
  </r>
  <r>
    <x v="130"/>
    <x v="31"/>
    <x v="4"/>
    <x v="2"/>
    <n v="2"/>
  </r>
  <r>
    <x v="130"/>
    <x v="31"/>
    <x v="5"/>
    <x v="2"/>
    <n v="22"/>
  </r>
  <r>
    <x v="130"/>
    <x v="31"/>
    <x v="6"/>
    <x v="2"/>
    <n v="0"/>
  </r>
  <r>
    <x v="130"/>
    <x v="31"/>
    <x v="7"/>
    <x v="2"/>
    <n v="21"/>
  </r>
  <r>
    <x v="130"/>
    <x v="31"/>
    <x v="8"/>
    <x v="2"/>
    <n v="21"/>
  </r>
  <r>
    <x v="130"/>
    <x v="31"/>
    <x v="9"/>
    <x v="2"/>
    <n v="0"/>
  </r>
  <r>
    <x v="130"/>
    <x v="31"/>
    <x v="10"/>
    <x v="2"/>
    <n v="1"/>
  </r>
  <r>
    <x v="130"/>
    <x v="31"/>
    <x v="11"/>
    <x v="3"/>
    <n v="5"/>
  </r>
  <r>
    <x v="130"/>
    <x v="32"/>
    <x v="0"/>
    <x v="0"/>
    <n v="34.59442"/>
  </r>
  <r>
    <x v="130"/>
    <x v="32"/>
    <x v="1"/>
    <x v="1"/>
    <n v="277.47005095041339"/>
  </r>
  <r>
    <x v="130"/>
    <x v="32"/>
    <x v="2"/>
    <x v="2"/>
    <n v="20"/>
  </r>
  <r>
    <x v="130"/>
    <x v="32"/>
    <x v="3"/>
    <x v="2"/>
    <n v="1"/>
  </r>
  <r>
    <x v="130"/>
    <x v="32"/>
    <x v="4"/>
    <x v="2"/>
    <n v="14"/>
  </r>
  <r>
    <x v="130"/>
    <x v="32"/>
    <x v="5"/>
    <x v="2"/>
    <n v="35"/>
  </r>
  <r>
    <x v="130"/>
    <x v="32"/>
    <x v="6"/>
    <x v="2"/>
    <n v="0"/>
  </r>
  <r>
    <x v="130"/>
    <x v="32"/>
    <x v="7"/>
    <x v="2"/>
    <n v="30"/>
  </r>
  <r>
    <x v="130"/>
    <x v="32"/>
    <x v="8"/>
    <x v="2"/>
    <n v="30"/>
  </r>
  <r>
    <x v="130"/>
    <x v="32"/>
    <x v="9"/>
    <x v="2"/>
    <n v="0"/>
  </r>
  <r>
    <x v="130"/>
    <x v="32"/>
    <x v="10"/>
    <x v="2"/>
    <n v="5"/>
  </r>
  <r>
    <x v="130"/>
    <x v="32"/>
    <x v="11"/>
    <x v="3"/>
    <n v="17"/>
  </r>
  <r>
    <x v="130"/>
    <x v="33"/>
    <x v="0"/>
    <x v="0"/>
    <n v="42.007509999999996"/>
  </r>
  <r>
    <x v="130"/>
    <x v="33"/>
    <x v="1"/>
    <x v="1"/>
    <n v="251.59663783928158"/>
  </r>
  <r>
    <x v="130"/>
    <x v="33"/>
    <x v="2"/>
    <x v="2"/>
    <n v="22"/>
  </r>
  <r>
    <x v="130"/>
    <x v="33"/>
    <x v="3"/>
    <x v="2"/>
    <n v="5"/>
  </r>
  <r>
    <x v="130"/>
    <x v="33"/>
    <x v="4"/>
    <x v="2"/>
    <n v="16"/>
  </r>
  <r>
    <x v="130"/>
    <x v="33"/>
    <x v="5"/>
    <x v="2"/>
    <n v="43"/>
  </r>
  <r>
    <x v="130"/>
    <x v="33"/>
    <x v="6"/>
    <x v="2"/>
    <n v="0"/>
  </r>
  <r>
    <x v="130"/>
    <x v="33"/>
    <x v="7"/>
    <x v="2"/>
    <n v="35"/>
  </r>
  <r>
    <x v="130"/>
    <x v="33"/>
    <x v="8"/>
    <x v="2"/>
    <n v="35"/>
  </r>
  <r>
    <x v="130"/>
    <x v="33"/>
    <x v="9"/>
    <x v="2"/>
    <n v="0"/>
  </r>
  <r>
    <x v="130"/>
    <x v="33"/>
    <x v="10"/>
    <x v="2"/>
    <n v="8"/>
  </r>
  <r>
    <x v="130"/>
    <x v="33"/>
    <x v="11"/>
    <x v="3"/>
    <n v="23"/>
  </r>
  <r>
    <x v="130"/>
    <x v="34"/>
    <x v="0"/>
    <x v="0"/>
    <n v="29.652359999999998"/>
  </r>
  <r>
    <x v="130"/>
    <x v="34"/>
    <x v="1"/>
    <x v="1"/>
    <n v="274.79349097339974"/>
  </r>
  <r>
    <x v="130"/>
    <x v="34"/>
    <x v="2"/>
    <x v="2"/>
    <n v="17"/>
  </r>
  <r>
    <x v="130"/>
    <x v="34"/>
    <x v="3"/>
    <x v="2"/>
    <n v="8"/>
  </r>
  <r>
    <x v="130"/>
    <x v="34"/>
    <x v="4"/>
    <x v="2"/>
    <n v="13"/>
  </r>
  <r>
    <x v="130"/>
    <x v="34"/>
    <x v="5"/>
    <x v="2"/>
    <n v="38"/>
  </r>
  <r>
    <x v="130"/>
    <x v="34"/>
    <x v="6"/>
    <x v="2"/>
    <n v="1"/>
  </r>
  <r>
    <x v="130"/>
    <x v="34"/>
    <x v="7"/>
    <x v="2"/>
    <n v="30"/>
  </r>
  <r>
    <x v="130"/>
    <x v="34"/>
    <x v="8"/>
    <x v="2"/>
    <n v="31"/>
  </r>
  <r>
    <x v="130"/>
    <x v="34"/>
    <x v="9"/>
    <x v="2"/>
    <n v="0"/>
  </r>
  <r>
    <x v="130"/>
    <x v="34"/>
    <x v="10"/>
    <x v="2"/>
    <n v="7"/>
  </r>
  <r>
    <x v="130"/>
    <x v="34"/>
    <x v="11"/>
    <x v="3"/>
    <n v="23"/>
  </r>
  <r>
    <x v="130"/>
    <x v="35"/>
    <x v="0"/>
    <x v="0"/>
    <n v="32.123390000000001"/>
  </r>
  <r>
    <x v="130"/>
    <x v="35"/>
    <x v="1"/>
    <x v="1"/>
    <n v="283.7153575634452"/>
  </r>
  <r>
    <x v="130"/>
    <x v="35"/>
    <x v="2"/>
    <x v="2"/>
    <n v="19"/>
  </r>
  <r>
    <x v="130"/>
    <x v="35"/>
    <x v="3"/>
    <x v="2"/>
    <n v="7"/>
  </r>
  <r>
    <x v="130"/>
    <x v="35"/>
    <x v="4"/>
    <x v="2"/>
    <n v="7"/>
  </r>
  <r>
    <x v="130"/>
    <x v="35"/>
    <x v="5"/>
    <x v="2"/>
    <n v="33"/>
  </r>
  <r>
    <x v="130"/>
    <x v="35"/>
    <x v="6"/>
    <x v="2"/>
    <n v="0"/>
  </r>
  <r>
    <x v="130"/>
    <x v="35"/>
    <x v="7"/>
    <x v="2"/>
    <n v="25"/>
  </r>
  <r>
    <x v="130"/>
    <x v="35"/>
    <x v="8"/>
    <x v="2"/>
    <n v="25"/>
  </r>
  <r>
    <x v="130"/>
    <x v="35"/>
    <x v="9"/>
    <x v="2"/>
    <n v="0"/>
  </r>
  <r>
    <x v="130"/>
    <x v="35"/>
    <x v="10"/>
    <x v="2"/>
    <n v="8"/>
  </r>
  <r>
    <x v="130"/>
    <x v="35"/>
    <x v="11"/>
    <x v="3"/>
    <n v="32"/>
  </r>
  <r>
    <x v="130"/>
    <x v="36"/>
    <x v="0"/>
    <x v="0"/>
    <n v="39.536479999999997"/>
  </r>
  <r>
    <x v="130"/>
    <x v="36"/>
    <x v="1"/>
    <x v="1"/>
    <n v="303.34346406154521"/>
  </r>
  <r>
    <x v="130"/>
    <x v="36"/>
    <x v="2"/>
    <x v="2"/>
    <n v="25"/>
  </r>
  <r>
    <x v="130"/>
    <x v="36"/>
    <x v="3"/>
    <x v="2"/>
    <n v="8"/>
  </r>
  <r>
    <x v="130"/>
    <x v="36"/>
    <x v="4"/>
    <x v="2"/>
    <n v="2"/>
  </r>
  <r>
    <x v="130"/>
    <x v="36"/>
    <x v="5"/>
    <x v="2"/>
    <n v="35"/>
  </r>
  <r>
    <x v="130"/>
    <x v="36"/>
    <x v="6"/>
    <x v="2"/>
    <n v="4"/>
  </r>
  <r>
    <x v="130"/>
    <x v="36"/>
    <x v="7"/>
    <x v="2"/>
    <n v="25"/>
  </r>
  <r>
    <x v="130"/>
    <x v="36"/>
    <x v="8"/>
    <x v="2"/>
    <n v="29"/>
  </r>
  <r>
    <x v="130"/>
    <x v="36"/>
    <x v="9"/>
    <x v="2"/>
    <n v="0"/>
  </r>
  <r>
    <x v="130"/>
    <x v="36"/>
    <x v="10"/>
    <x v="2"/>
    <n v="6"/>
  </r>
  <r>
    <x v="130"/>
    <x v="36"/>
    <x v="11"/>
    <x v="3"/>
    <n v="21"/>
  </r>
  <r>
    <x v="130"/>
    <x v="37"/>
    <x v="0"/>
    <x v="0"/>
    <n v="49.420599999999993"/>
  </r>
  <r>
    <x v="130"/>
    <x v="37"/>
    <x v="1"/>
    <x v="1"/>
    <n v="300.66690408453155"/>
  </r>
  <r>
    <x v="130"/>
    <x v="37"/>
    <x v="2"/>
    <x v="2"/>
    <n v="31"/>
  </r>
  <r>
    <x v="130"/>
    <x v="37"/>
    <x v="3"/>
    <x v="2"/>
    <n v="6"/>
  </r>
  <r>
    <x v="130"/>
    <x v="37"/>
    <x v="4"/>
    <x v="2"/>
    <n v="1"/>
  </r>
  <r>
    <x v="130"/>
    <x v="37"/>
    <x v="5"/>
    <x v="2"/>
    <n v="38"/>
  </r>
  <r>
    <x v="130"/>
    <x v="37"/>
    <x v="6"/>
    <x v="2"/>
    <n v="10"/>
  </r>
  <r>
    <x v="130"/>
    <x v="37"/>
    <x v="7"/>
    <x v="2"/>
    <n v="25"/>
  </r>
  <r>
    <x v="130"/>
    <x v="37"/>
    <x v="8"/>
    <x v="2"/>
    <n v="35"/>
  </r>
  <r>
    <x v="130"/>
    <x v="37"/>
    <x v="9"/>
    <x v="2"/>
    <n v="0"/>
  </r>
  <r>
    <x v="130"/>
    <x v="37"/>
    <x v="10"/>
    <x v="2"/>
    <n v="3"/>
  </r>
  <r>
    <x v="130"/>
    <x v="37"/>
    <x v="11"/>
    <x v="3"/>
    <n v="9"/>
  </r>
  <r>
    <x v="130"/>
    <x v="38"/>
    <x v="0"/>
    <x v="0"/>
    <n v="56.833689999999997"/>
  </r>
  <r>
    <x v="130"/>
    <x v="38"/>
    <x v="1"/>
    <x v="1"/>
    <n v="312.26533065159066"/>
  </r>
  <r>
    <x v="130"/>
    <x v="38"/>
    <x v="2"/>
    <x v="2"/>
    <n v="37"/>
  </r>
  <r>
    <x v="130"/>
    <x v="38"/>
    <x v="3"/>
    <x v="2"/>
    <n v="3"/>
  </r>
  <r>
    <x v="130"/>
    <x v="38"/>
    <x v="4"/>
    <x v="2"/>
    <n v="0"/>
  </r>
  <r>
    <x v="130"/>
    <x v="38"/>
    <x v="5"/>
    <x v="2"/>
    <n v="40"/>
  </r>
  <r>
    <x v="130"/>
    <x v="38"/>
    <x v="6"/>
    <x v="2"/>
    <n v="8"/>
  </r>
  <r>
    <x v="130"/>
    <x v="38"/>
    <x v="7"/>
    <x v="2"/>
    <n v="30"/>
  </r>
  <r>
    <x v="130"/>
    <x v="38"/>
    <x v="8"/>
    <x v="2"/>
    <n v="38"/>
  </r>
  <r>
    <x v="130"/>
    <x v="38"/>
    <x v="9"/>
    <x v="2"/>
    <n v="0"/>
  </r>
  <r>
    <x v="130"/>
    <x v="38"/>
    <x v="10"/>
    <x v="2"/>
    <n v="2"/>
  </r>
  <r>
    <x v="130"/>
    <x v="38"/>
    <x v="11"/>
    <x v="3"/>
    <n v="5"/>
  </r>
  <r>
    <x v="130"/>
    <x v="39"/>
    <x v="0"/>
    <x v="0"/>
    <n v="59.304719999999996"/>
  </r>
  <r>
    <x v="130"/>
    <x v="39"/>
    <x v="1"/>
    <x v="1"/>
    <n v="315.83407728760881"/>
  </r>
  <r>
    <x v="130"/>
    <x v="39"/>
    <x v="2"/>
    <x v="2"/>
    <n v="39"/>
  </r>
  <r>
    <x v="130"/>
    <x v="39"/>
    <x v="3"/>
    <x v="2"/>
    <n v="2"/>
  </r>
  <r>
    <x v="130"/>
    <x v="39"/>
    <x v="4"/>
    <x v="2"/>
    <n v="0"/>
  </r>
  <r>
    <x v="130"/>
    <x v="39"/>
    <x v="5"/>
    <x v="2"/>
    <n v="41"/>
  </r>
  <r>
    <x v="130"/>
    <x v="39"/>
    <x v="6"/>
    <x v="2"/>
    <n v="6"/>
  </r>
  <r>
    <x v="130"/>
    <x v="39"/>
    <x v="7"/>
    <x v="2"/>
    <n v="30"/>
  </r>
  <r>
    <x v="130"/>
    <x v="39"/>
    <x v="8"/>
    <x v="2"/>
    <n v="36"/>
  </r>
  <r>
    <x v="130"/>
    <x v="39"/>
    <x v="9"/>
    <x v="2"/>
    <n v="0"/>
  </r>
  <r>
    <x v="130"/>
    <x v="39"/>
    <x v="10"/>
    <x v="2"/>
    <n v="5"/>
  </r>
  <r>
    <x v="130"/>
    <x v="39"/>
    <x v="11"/>
    <x v="3"/>
    <n v="14"/>
  </r>
  <r>
    <x v="130"/>
    <x v="40"/>
    <x v="0"/>
    <x v="0"/>
    <n v="66.71781"/>
  </r>
  <r>
    <x v="130"/>
    <x v="40"/>
    <x v="1"/>
    <x v="1"/>
    <n v="309.58877067457701"/>
  </r>
  <r>
    <x v="130"/>
    <x v="40"/>
    <x v="2"/>
    <x v="2"/>
    <n v="43"/>
  </r>
  <r>
    <x v="130"/>
    <x v="40"/>
    <x v="3"/>
    <x v="2"/>
    <n v="5"/>
  </r>
  <r>
    <x v="130"/>
    <x v="40"/>
    <x v="4"/>
    <x v="2"/>
    <n v="1"/>
  </r>
  <r>
    <x v="130"/>
    <x v="40"/>
    <x v="5"/>
    <x v="2"/>
    <n v="49"/>
  </r>
  <r>
    <x v="130"/>
    <x v="40"/>
    <x v="6"/>
    <x v="2"/>
    <n v="7"/>
  </r>
  <r>
    <x v="130"/>
    <x v="40"/>
    <x v="7"/>
    <x v="2"/>
    <n v="35"/>
  </r>
  <r>
    <x v="130"/>
    <x v="40"/>
    <x v="8"/>
    <x v="2"/>
    <n v="42"/>
  </r>
  <r>
    <x v="130"/>
    <x v="40"/>
    <x v="9"/>
    <x v="2"/>
    <n v="0"/>
  </r>
  <r>
    <x v="130"/>
    <x v="40"/>
    <x v="10"/>
    <x v="2"/>
    <n v="7"/>
  </r>
  <r>
    <x v="130"/>
    <x v="40"/>
    <x v="11"/>
    <x v="3"/>
    <n v="17"/>
  </r>
  <r>
    <x v="130"/>
    <x v="41"/>
    <x v="0"/>
    <x v="0"/>
    <n v="66.71781"/>
  </r>
  <r>
    <x v="130"/>
    <x v="41"/>
    <x v="1"/>
    <x v="1"/>
    <n v="323.86375721864971"/>
  </r>
  <r>
    <x v="130"/>
    <x v="41"/>
    <x v="2"/>
    <x v="2"/>
    <n v="45"/>
  </r>
  <r>
    <x v="130"/>
    <x v="41"/>
    <x v="3"/>
    <x v="2"/>
    <n v="7"/>
  </r>
  <r>
    <x v="130"/>
    <x v="41"/>
    <x v="4"/>
    <x v="2"/>
    <n v="1"/>
  </r>
  <r>
    <x v="130"/>
    <x v="41"/>
    <x v="5"/>
    <x v="2"/>
    <n v="53"/>
  </r>
  <r>
    <x v="130"/>
    <x v="41"/>
    <x v="6"/>
    <x v="2"/>
    <n v="6"/>
  </r>
  <r>
    <x v="130"/>
    <x v="41"/>
    <x v="7"/>
    <x v="2"/>
    <n v="40"/>
  </r>
  <r>
    <x v="130"/>
    <x v="41"/>
    <x v="8"/>
    <x v="2"/>
    <n v="46"/>
  </r>
  <r>
    <x v="130"/>
    <x v="41"/>
    <x v="9"/>
    <x v="2"/>
    <n v="0"/>
  </r>
  <r>
    <x v="130"/>
    <x v="41"/>
    <x v="10"/>
    <x v="2"/>
    <n v="7"/>
  </r>
  <r>
    <x v="130"/>
    <x v="41"/>
    <x v="11"/>
    <x v="3"/>
    <n v="15"/>
  </r>
  <r>
    <x v="130"/>
    <x v="42"/>
    <x v="0"/>
    <x v="0"/>
    <n v="69.188839999999999"/>
  </r>
  <r>
    <x v="130"/>
    <x v="42"/>
    <x v="1"/>
    <x v="1"/>
    <n v="312.26533065159066"/>
  </r>
  <r>
    <x v="130"/>
    <x v="42"/>
    <x v="2"/>
    <x v="2"/>
    <n v="45"/>
  </r>
  <r>
    <x v="130"/>
    <x v="42"/>
    <x v="3"/>
    <x v="2"/>
    <n v="7"/>
  </r>
  <r>
    <x v="130"/>
    <x v="42"/>
    <x v="4"/>
    <x v="2"/>
    <n v="0"/>
  </r>
  <r>
    <x v="130"/>
    <x v="42"/>
    <x v="5"/>
    <x v="2"/>
    <n v="52"/>
  </r>
  <r>
    <x v="130"/>
    <x v="42"/>
    <x v="6"/>
    <x v="2"/>
    <n v="2"/>
  </r>
  <r>
    <x v="130"/>
    <x v="42"/>
    <x v="7"/>
    <x v="2"/>
    <n v="45"/>
  </r>
  <r>
    <x v="130"/>
    <x v="42"/>
    <x v="8"/>
    <x v="2"/>
    <n v="47"/>
  </r>
  <r>
    <x v="130"/>
    <x v="42"/>
    <x v="9"/>
    <x v="2"/>
    <n v="0"/>
  </r>
  <r>
    <x v="130"/>
    <x v="42"/>
    <x v="10"/>
    <x v="2"/>
    <n v="5"/>
  </r>
  <r>
    <x v="130"/>
    <x v="42"/>
    <x v="11"/>
    <x v="3"/>
    <n v="11"/>
  </r>
  <r>
    <x v="130"/>
    <x v="43"/>
    <x v="0"/>
    <x v="0"/>
    <n v="69.188839999999999"/>
  </r>
  <r>
    <x v="130"/>
    <x v="43"/>
    <x v="1"/>
    <x v="1"/>
    <n v="312.26533065159066"/>
  </r>
  <r>
    <x v="130"/>
    <x v="43"/>
    <x v="2"/>
    <x v="2"/>
    <n v="45"/>
  </r>
  <r>
    <x v="130"/>
    <x v="43"/>
    <x v="3"/>
    <x v="2"/>
    <n v="5"/>
  </r>
  <r>
    <x v="130"/>
    <x v="43"/>
    <x v="4"/>
    <x v="2"/>
    <n v="0"/>
  </r>
  <r>
    <x v="130"/>
    <x v="43"/>
    <x v="5"/>
    <x v="2"/>
    <n v="50"/>
  </r>
  <r>
    <x v="130"/>
    <x v="43"/>
    <x v="6"/>
    <x v="2"/>
    <n v="4"/>
  </r>
  <r>
    <x v="130"/>
    <x v="43"/>
    <x v="7"/>
    <x v="2"/>
    <n v="35"/>
  </r>
  <r>
    <x v="130"/>
    <x v="43"/>
    <x v="8"/>
    <x v="2"/>
    <n v="39"/>
  </r>
  <r>
    <x v="130"/>
    <x v="43"/>
    <x v="9"/>
    <x v="2"/>
    <n v="0"/>
  </r>
  <r>
    <x v="130"/>
    <x v="43"/>
    <x v="10"/>
    <x v="2"/>
    <n v="11"/>
  </r>
  <r>
    <x v="130"/>
    <x v="43"/>
    <x v="11"/>
    <x v="3"/>
    <n v="28"/>
  </r>
  <r>
    <x v="130"/>
    <x v="44"/>
    <x v="0"/>
    <x v="0"/>
    <n v="42.007509999999996"/>
  </r>
  <r>
    <x v="130"/>
    <x v="44"/>
    <x v="1"/>
    <x v="1"/>
    <n v="354.19810362480422"/>
  </r>
  <r>
    <x v="130"/>
    <x v="44"/>
    <x v="2"/>
    <x v="2"/>
    <n v="31"/>
  </r>
  <r>
    <x v="130"/>
    <x v="44"/>
    <x v="3"/>
    <x v="2"/>
    <n v="11"/>
  </r>
  <r>
    <x v="130"/>
    <x v="44"/>
    <x v="4"/>
    <x v="2"/>
    <n v="0"/>
  </r>
  <r>
    <x v="130"/>
    <x v="44"/>
    <x v="5"/>
    <x v="2"/>
    <n v="42"/>
  </r>
  <r>
    <x v="130"/>
    <x v="44"/>
    <x v="6"/>
    <x v="2"/>
    <n v="8"/>
  </r>
  <r>
    <x v="130"/>
    <x v="44"/>
    <x v="7"/>
    <x v="2"/>
    <n v="30"/>
  </r>
  <r>
    <x v="130"/>
    <x v="44"/>
    <x v="8"/>
    <x v="2"/>
    <n v="38"/>
  </r>
  <r>
    <x v="130"/>
    <x v="44"/>
    <x v="9"/>
    <x v="2"/>
    <n v="0"/>
  </r>
  <r>
    <x v="130"/>
    <x v="44"/>
    <x v="10"/>
    <x v="2"/>
    <n v="4"/>
  </r>
  <r>
    <x v="130"/>
    <x v="44"/>
    <x v="11"/>
    <x v="3"/>
    <n v="11"/>
  </r>
  <r>
    <x v="130"/>
    <x v="45"/>
    <x v="0"/>
    <x v="0"/>
    <n v="44.478539999999995"/>
  </r>
  <r>
    <x v="130"/>
    <x v="45"/>
    <x v="1"/>
    <x v="1"/>
    <n v="345.27623703475876"/>
  </r>
  <r>
    <x v="130"/>
    <x v="45"/>
    <x v="2"/>
    <x v="2"/>
    <n v="32"/>
  </r>
  <r>
    <x v="130"/>
    <x v="45"/>
    <x v="3"/>
    <x v="2"/>
    <n v="4"/>
  </r>
  <r>
    <x v="130"/>
    <x v="45"/>
    <x v="4"/>
    <x v="2"/>
    <n v="0"/>
  </r>
  <r>
    <x v="130"/>
    <x v="45"/>
    <x v="5"/>
    <x v="2"/>
    <n v="36"/>
  </r>
  <r>
    <x v="130"/>
    <x v="45"/>
    <x v="6"/>
    <x v="2"/>
    <n v="7"/>
  </r>
  <r>
    <x v="130"/>
    <x v="45"/>
    <x v="7"/>
    <x v="2"/>
    <n v="25"/>
  </r>
  <r>
    <x v="130"/>
    <x v="45"/>
    <x v="8"/>
    <x v="2"/>
    <n v="32"/>
  </r>
  <r>
    <x v="130"/>
    <x v="45"/>
    <x v="9"/>
    <x v="2"/>
    <n v="0"/>
  </r>
  <r>
    <x v="130"/>
    <x v="45"/>
    <x v="10"/>
    <x v="2"/>
    <n v="4"/>
  </r>
  <r>
    <x v="130"/>
    <x v="45"/>
    <x v="11"/>
    <x v="3"/>
    <n v="13"/>
  </r>
  <r>
    <x v="130"/>
    <x v="46"/>
    <x v="0"/>
    <x v="0"/>
    <n v="44.478539999999995"/>
  </r>
  <r>
    <x v="130"/>
    <x v="46"/>
    <x v="1"/>
    <x v="1"/>
    <n v="366.68871685086788"/>
  </r>
  <r>
    <x v="130"/>
    <x v="46"/>
    <x v="2"/>
    <x v="2"/>
    <n v="34"/>
  </r>
  <r>
    <x v="130"/>
    <x v="46"/>
    <x v="3"/>
    <x v="2"/>
    <n v="4"/>
  </r>
  <r>
    <x v="130"/>
    <x v="46"/>
    <x v="4"/>
    <x v="2"/>
    <n v="0"/>
  </r>
  <r>
    <x v="130"/>
    <x v="46"/>
    <x v="5"/>
    <x v="2"/>
    <n v="38"/>
  </r>
  <r>
    <x v="130"/>
    <x v="46"/>
    <x v="6"/>
    <x v="2"/>
    <n v="4"/>
  </r>
  <r>
    <x v="130"/>
    <x v="46"/>
    <x v="7"/>
    <x v="2"/>
    <n v="30"/>
  </r>
  <r>
    <x v="130"/>
    <x v="46"/>
    <x v="8"/>
    <x v="2"/>
    <n v="34"/>
  </r>
  <r>
    <x v="130"/>
    <x v="46"/>
    <x v="9"/>
    <x v="2"/>
    <n v="0"/>
  </r>
  <r>
    <x v="130"/>
    <x v="46"/>
    <x v="10"/>
    <x v="2"/>
    <n v="4"/>
  </r>
  <r>
    <x v="130"/>
    <x v="46"/>
    <x v="11"/>
    <x v="3"/>
    <n v="12"/>
  </r>
  <r>
    <x v="130"/>
    <x v="47"/>
    <x v="0"/>
    <x v="0"/>
    <n v="46.949569999999994"/>
  </r>
  <r>
    <x v="130"/>
    <x v="47"/>
    <x v="1"/>
    <x v="1"/>
    <n v="368.47309016887692"/>
  </r>
  <r>
    <x v="130"/>
    <x v="47"/>
    <x v="2"/>
    <x v="2"/>
    <n v="36"/>
  </r>
  <r>
    <x v="130"/>
    <x v="47"/>
    <x v="3"/>
    <x v="2"/>
    <n v="4"/>
  </r>
  <r>
    <x v="130"/>
    <x v="47"/>
    <x v="4"/>
    <x v="2"/>
    <n v="0"/>
  </r>
  <r>
    <x v="130"/>
    <x v="47"/>
    <x v="5"/>
    <x v="2"/>
    <n v="40"/>
  </r>
  <r>
    <x v="130"/>
    <x v="47"/>
    <x v="6"/>
    <x v="2"/>
    <n v="3"/>
  </r>
  <r>
    <x v="130"/>
    <x v="47"/>
    <x v="7"/>
    <x v="2"/>
    <n v="30"/>
  </r>
  <r>
    <x v="130"/>
    <x v="47"/>
    <x v="8"/>
    <x v="2"/>
    <n v="33"/>
  </r>
  <r>
    <x v="130"/>
    <x v="47"/>
    <x v="9"/>
    <x v="2"/>
    <n v="0"/>
  </r>
  <r>
    <x v="130"/>
    <x v="47"/>
    <x v="10"/>
    <x v="2"/>
    <n v="7"/>
  </r>
  <r>
    <x v="130"/>
    <x v="47"/>
    <x v="11"/>
    <x v="3"/>
    <n v="21"/>
  </r>
  <r>
    <x v="130"/>
    <x v="48"/>
    <x v="0"/>
    <x v="0"/>
    <n v="46.949569999999994"/>
  </r>
  <r>
    <x v="130"/>
    <x v="48"/>
    <x v="1"/>
    <x v="1"/>
    <n v="388.10119666697693"/>
  </r>
  <r>
    <x v="130"/>
    <x v="48"/>
    <x v="2"/>
    <x v="2"/>
    <n v="38"/>
  </r>
  <r>
    <x v="130"/>
    <x v="48"/>
    <x v="3"/>
    <x v="2"/>
    <n v="7"/>
  </r>
  <r>
    <x v="130"/>
    <x v="48"/>
    <x v="4"/>
    <x v="2"/>
    <n v="0"/>
  </r>
  <r>
    <x v="130"/>
    <x v="48"/>
    <x v="5"/>
    <x v="2"/>
    <n v="45"/>
  </r>
  <r>
    <x v="130"/>
    <x v="48"/>
    <x v="6"/>
    <x v="2"/>
    <n v="1"/>
  </r>
  <r>
    <x v="130"/>
    <x v="48"/>
    <x v="7"/>
    <x v="2"/>
    <n v="40"/>
  </r>
  <r>
    <x v="130"/>
    <x v="48"/>
    <x v="8"/>
    <x v="2"/>
    <n v="41"/>
  </r>
  <r>
    <x v="130"/>
    <x v="48"/>
    <x v="9"/>
    <x v="2"/>
    <n v="0"/>
  </r>
  <r>
    <x v="130"/>
    <x v="48"/>
    <x v="10"/>
    <x v="2"/>
    <n v="4"/>
  </r>
  <r>
    <x v="130"/>
    <x v="48"/>
    <x v="11"/>
    <x v="3"/>
    <n v="10"/>
  </r>
  <r>
    <x v="130"/>
    <x v="49"/>
    <x v="0"/>
    <x v="0"/>
    <n v="49.420599999999993"/>
  </r>
  <r>
    <x v="130"/>
    <x v="49"/>
    <x v="1"/>
    <x v="1"/>
    <n v="379.17933007693148"/>
  </r>
  <r>
    <x v="130"/>
    <x v="49"/>
    <x v="2"/>
    <x v="2"/>
    <n v="39"/>
  </r>
  <r>
    <x v="130"/>
    <x v="49"/>
    <x v="3"/>
    <x v="2"/>
    <n v="4"/>
  </r>
  <r>
    <x v="130"/>
    <x v="49"/>
    <x v="4"/>
    <x v="2"/>
    <n v="0"/>
  </r>
  <r>
    <x v="130"/>
    <x v="49"/>
    <x v="5"/>
    <x v="2"/>
    <n v="43"/>
  </r>
  <r>
    <x v="130"/>
    <x v="49"/>
    <x v="6"/>
    <x v="2"/>
    <n v="2"/>
  </r>
  <r>
    <x v="130"/>
    <x v="49"/>
    <x v="7"/>
    <x v="2"/>
    <n v="35"/>
  </r>
  <r>
    <x v="130"/>
    <x v="49"/>
    <x v="8"/>
    <x v="2"/>
    <n v="37"/>
  </r>
  <r>
    <x v="130"/>
    <x v="49"/>
    <x v="9"/>
    <x v="2"/>
    <n v="0"/>
  </r>
  <r>
    <x v="130"/>
    <x v="49"/>
    <x v="10"/>
    <x v="2"/>
    <n v="6"/>
  </r>
  <r>
    <x v="130"/>
    <x v="49"/>
    <x v="11"/>
    <x v="3"/>
    <n v="16"/>
  </r>
  <r>
    <x v="130"/>
    <x v="50"/>
    <x v="0"/>
    <x v="0"/>
    <n v="49.420599999999993"/>
  </r>
  <r>
    <x v="130"/>
    <x v="50"/>
    <x v="1"/>
    <x v="1"/>
    <n v="397.91524991602694"/>
  </r>
  <r>
    <x v="130"/>
    <x v="50"/>
    <x v="2"/>
    <x v="2"/>
    <n v="41"/>
  </r>
  <r>
    <x v="130"/>
    <x v="50"/>
    <x v="3"/>
    <x v="2"/>
    <n v="6"/>
  </r>
  <r>
    <x v="130"/>
    <x v="50"/>
    <x v="4"/>
    <x v="2"/>
    <n v="0"/>
  </r>
  <r>
    <x v="130"/>
    <x v="50"/>
    <x v="5"/>
    <x v="2"/>
    <n v="47"/>
  </r>
  <r>
    <x v="130"/>
    <x v="50"/>
    <x v="6"/>
    <x v="2"/>
    <n v="1"/>
  </r>
  <r>
    <x v="130"/>
    <x v="50"/>
    <x v="7"/>
    <x v="2"/>
    <n v="40"/>
  </r>
  <r>
    <x v="130"/>
    <x v="50"/>
    <x v="8"/>
    <x v="2"/>
    <n v="41"/>
  </r>
  <r>
    <x v="130"/>
    <x v="50"/>
    <x v="9"/>
    <x v="2"/>
    <n v="0"/>
  </r>
  <r>
    <x v="130"/>
    <x v="50"/>
    <x v="10"/>
    <x v="2"/>
    <n v="6"/>
  </r>
  <r>
    <x v="130"/>
    <x v="50"/>
    <x v="11"/>
    <x v="3"/>
    <n v="14.63"/>
  </r>
  <r>
    <x v="130"/>
    <x v="51"/>
    <x v="0"/>
    <x v="0"/>
    <n v="49.420599999999993"/>
  </r>
  <r>
    <x v="130"/>
    <x v="51"/>
    <x v="1"/>
    <x v="1"/>
    <n v="397.91524991602694"/>
  </r>
  <r>
    <x v="130"/>
    <x v="51"/>
    <x v="2"/>
    <x v="2"/>
    <n v="41"/>
  </r>
  <r>
    <x v="130"/>
    <x v="51"/>
    <x v="3"/>
    <x v="2"/>
    <n v="6"/>
  </r>
  <r>
    <x v="130"/>
    <x v="51"/>
    <x v="4"/>
    <x v="2"/>
    <n v="0"/>
  </r>
  <r>
    <x v="130"/>
    <x v="51"/>
    <x v="5"/>
    <x v="2"/>
    <n v="47"/>
  </r>
  <r>
    <x v="130"/>
    <x v="51"/>
    <x v="6"/>
    <x v="2"/>
    <n v="1"/>
  </r>
  <r>
    <x v="130"/>
    <x v="51"/>
    <x v="7"/>
    <x v="2"/>
    <n v="40"/>
  </r>
  <r>
    <x v="130"/>
    <x v="51"/>
    <x v="8"/>
    <x v="2"/>
    <n v="41"/>
  </r>
  <r>
    <x v="130"/>
    <x v="51"/>
    <x v="9"/>
    <x v="2"/>
    <n v="0"/>
  </r>
  <r>
    <x v="130"/>
    <x v="51"/>
    <x v="10"/>
    <x v="2"/>
    <n v="6"/>
  </r>
  <r>
    <x v="130"/>
    <x v="51"/>
    <x v="11"/>
    <x v="3"/>
    <n v="14.63"/>
  </r>
  <r>
    <x v="130"/>
    <x v="52"/>
    <x v="0"/>
    <x v="0"/>
    <n v="44.478539999999995"/>
  </r>
  <r>
    <x v="130"/>
    <x v="52"/>
    <x v="1"/>
    <x v="1"/>
    <n v="345.27623703475876"/>
  </r>
  <r>
    <x v="130"/>
    <x v="52"/>
    <x v="2"/>
    <x v="2"/>
    <n v="32"/>
  </r>
  <r>
    <x v="130"/>
    <x v="52"/>
    <x v="3"/>
    <x v="2"/>
    <n v="6"/>
  </r>
  <r>
    <x v="130"/>
    <x v="52"/>
    <x v="4"/>
    <x v="2"/>
    <n v="0"/>
  </r>
  <r>
    <x v="130"/>
    <x v="52"/>
    <x v="5"/>
    <x v="2"/>
    <n v="38"/>
  </r>
  <r>
    <x v="130"/>
    <x v="52"/>
    <x v="6"/>
    <x v="2"/>
    <n v="1"/>
  </r>
  <r>
    <x v="130"/>
    <x v="52"/>
    <x v="7"/>
    <x v="2"/>
    <n v="32"/>
  </r>
  <r>
    <x v="130"/>
    <x v="52"/>
    <x v="8"/>
    <x v="2"/>
    <n v="33"/>
  </r>
  <r>
    <x v="130"/>
    <x v="52"/>
    <x v="9"/>
    <x v="2"/>
    <n v="0"/>
  </r>
  <r>
    <x v="130"/>
    <x v="52"/>
    <x v="10"/>
    <x v="2"/>
    <n v="5"/>
  </r>
  <r>
    <x v="130"/>
    <x v="52"/>
    <x v="11"/>
    <x v="3"/>
    <n v="15.15"/>
  </r>
  <r>
    <x v="130"/>
    <x v="53"/>
    <x v="0"/>
    <x v="0"/>
    <n v="37.065449999999998"/>
  </r>
  <r>
    <x v="130"/>
    <x v="53"/>
    <x v="1"/>
    <x v="1"/>
    <n v="362.22778355584512"/>
  </r>
  <r>
    <x v="130"/>
    <x v="53"/>
    <x v="2"/>
    <x v="2"/>
    <n v="28"/>
  </r>
  <r>
    <x v="130"/>
    <x v="53"/>
    <x v="3"/>
    <x v="2"/>
    <n v="5"/>
  </r>
  <r>
    <x v="130"/>
    <x v="53"/>
    <x v="4"/>
    <x v="2"/>
    <n v="0"/>
  </r>
  <r>
    <x v="130"/>
    <x v="53"/>
    <x v="5"/>
    <x v="2"/>
    <n v="33"/>
  </r>
  <r>
    <x v="130"/>
    <x v="53"/>
    <x v="6"/>
    <x v="2"/>
    <n v="2"/>
  </r>
  <r>
    <x v="130"/>
    <x v="53"/>
    <x v="7"/>
    <x v="2"/>
    <n v="25"/>
  </r>
  <r>
    <x v="130"/>
    <x v="53"/>
    <x v="8"/>
    <x v="2"/>
    <n v="27"/>
  </r>
  <r>
    <x v="130"/>
    <x v="53"/>
    <x v="9"/>
    <x v="2"/>
    <n v="0"/>
  </r>
  <r>
    <x v="130"/>
    <x v="53"/>
    <x v="10"/>
    <x v="2"/>
    <n v="6"/>
  </r>
  <r>
    <x v="130"/>
    <x v="53"/>
    <x v="11"/>
    <x v="3"/>
    <n v="22.22"/>
  </r>
  <r>
    <x v="130"/>
    <x v="54"/>
    <x v="0"/>
    <x v="0"/>
    <n v="34.59442"/>
  </r>
  <r>
    <x v="130"/>
    <x v="54"/>
    <x v="1"/>
    <x v="1"/>
    <n v="360.44341023783602"/>
  </r>
  <r>
    <x v="130"/>
    <x v="54"/>
    <x v="2"/>
    <x v="2"/>
    <n v="26"/>
  </r>
  <r>
    <x v="130"/>
    <x v="54"/>
    <x v="3"/>
    <x v="2"/>
    <n v="6"/>
  </r>
  <r>
    <x v="130"/>
    <x v="54"/>
    <x v="4"/>
    <x v="2"/>
    <n v="0"/>
  </r>
  <r>
    <x v="130"/>
    <x v="54"/>
    <x v="5"/>
    <x v="2"/>
    <n v="32"/>
  </r>
  <r>
    <x v="130"/>
    <x v="54"/>
    <x v="6"/>
    <x v="2"/>
    <n v="0"/>
  </r>
  <r>
    <x v="130"/>
    <x v="54"/>
    <x v="7"/>
    <x v="2"/>
    <n v="26"/>
  </r>
  <r>
    <x v="130"/>
    <x v="54"/>
    <x v="8"/>
    <x v="2"/>
    <n v="26"/>
  </r>
  <r>
    <x v="130"/>
    <x v="54"/>
    <x v="9"/>
    <x v="2"/>
    <n v="0"/>
  </r>
  <r>
    <x v="130"/>
    <x v="54"/>
    <x v="10"/>
    <x v="2"/>
    <n v="6"/>
  </r>
  <r>
    <x v="130"/>
    <x v="54"/>
    <x v="11"/>
    <x v="3"/>
    <n v="23.08"/>
  </r>
  <r>
    <x v="130"/>
    <x v="55"/>
    <x v="0"/>
    <x v="0"/>
    <n v="32.123390000000001"/>
  </r>
  <r>
    <x v="130"/>
    <x v="55"/>
    <x v="1"/>
    <x v="1"/>
    <n v="328.32469051367241"/>
  </r>
  <r>
    <x v="130"/>
    <x v="55"/>
    <x v="2"/>
    <x v="2"/>
    <n v="22"/>
  </r>
  <r>
    <x v="130"/>
    <x v="55"/>
    <x v="3"/>
    <x v="2"/>
    <n v="6"/>
  </r>
  <r>
    <x v="130"/>
    <x v="55"/>
    <x v="4"/>
    <x v="2"/>
    <n v="0"/>
  </r>
  <r>
    <x v="130"/>
    <x v="55"/>
    <x v="5"/>
    <x v="2"/>
    <n v="28"/>
  </r>
  <r>
    <x v="130"/>
    <x v="55"/>
    <x v="6"/>
    <x v="2"/>
    <n v="0"/>
  </r>
  <r>
    <x v="130"/>
    <x v="55"/>
    <x v="7"/>
    <x v="2"/>
    <n v="23"/>
  </r>
  <r>
    <x v="130"/>
    <x v="55"/>
    <x v="8"/>
    <x v="2"/>
    <n v="23"/>
  </r>
  <r>
    <x v="130"/>
    <x v="55"/>
    <x v="9"/>
    <x v="2"/>
    <n v="0"/>
  </r>
  <r>
    <x v="130"/>
    <x v="55"/>
    <x v="10"/>
    <x v="2"/>
    <n v="5"/>
  </r>
  <r>
    <x v="130"/>
    <x v="55"/>
    <x v="11"/>
    <x v="3"/>
    <n v="21.74"/>
  </r>
  <r>
    <x v="130"/>
    <x v="56"/>
    <x v="0"/>
    <x v="0"/>
    <n v="27.181329999999999"/>
  </r>
  <r>
    <x v="130"/>
    <x v="56"/>
    <x v="1"/>
    <x v="1"/>
    <n v="335.46218378570882"/>
  </r>
  <r>
    <x v="130"/>
    <x v="56"/>
    <x v="2"/>
    <x v="2"/>
    <n v="19"/>
  </r>
  <r>
    <x v="130"/>
    <x v="56"/>
    <x v="3"/>
    <x v="2"/>
    <n v="5"/>
  </r>
  <r>
    <x v="130"/>
    <x v="56"/>
    <x v="4"/>
    <x v="2"/>
    <n v="0"/>
  </r>
  <r>
    <x v="130"/>
    <x v="56"/>
    <x v="5"/>
    <x v="2"/>
    <n v="24"/>
  </r>
  <r>
    <x v="130"/>
    <x v="56"/>
    <x v="6"/>
    <x v="2"/>
    <n v="0"/>
  </r>
  <r>
    <x v="130"/>
    <x v="56"/>
    <x v="7"/>
    <x v="2"/>
    <n v="20"/>
  </r>
  <r>
    <x v="130"/>
    <x v="56"/>
    <x v="8"/>
    <x v="2"/>
    <n v="20"/>
  </r>
  <r>
    <x v="130"/>
    <x v="56"/>
    <x v="9"/>
    <x v="2"/>
    <n v="0"/>
  </r>
  <r>
    <x v="130"/>
    <x v="56"/>
    <x v="10"/>
    <x v="2"/>
    <n v="4"/>
  </r>
  <r>
    <x v="130"/>
    <x v="56"/>
    <x v="11"/>
    <x v="3"/>
    <n v="20"/>
  </r>
  <r>
    <x v="130"/>
    <x v="57"/>
    <x v="0"/>
    <x v="0"/>
    <n v="27.181329999999999"/>
  </r>
  <r>
    <x v="130"/>
    <x v="57"/>
    <x v="1"/>
    <x v="1"/>
    <n v="335.46218378570882"/>
  </r>
  <r>
    <x v="130"/>
    <x v="57"/>
    <x v="2"/>
    <x v="2"/>
    <n v="19"/>
  </r>
  <r>
    <x v="130"/>
    <x v="57"/>
    <x v="3"/>
    <x v="2"/>
    <n v="4"/>
  </r>
  <r>
    <x v="130"/>
    <x v="57"/>
    <x v="4"/>
    <x v="2"/>
    <n v="0"/>
  </r>
  <r>
    <x v="130"/>
    <x v="57"/>
    <x v="5"/>
    <x v="2"/>
    <n v="23"/>
  </r>
  <r>
    <x v="130"/>
    <x v="57"/>
    <x v="6"/>
    <x v="2"/>
    <n v="0"/>
  </r>
  <r>
    <x v="130"/>
    <x v="57"/>
    <x v="7"/>
    <x v="2"/>
    <n v="21"/>
  </r>
  <r>
    <x v="130"/>
    <x v="57"/>
    <x v="8"/>
    <x v="2"/>
    <n v="21"/>
  </r>
  <r>
    <x v="130"/>
    <x v="57"/>
    <x v="9"/>
    <x v="2"/>
    <n v="0"/>
  </r>
  <r>
    <x v="130"/>
    <x v="57"/>
    <x v="10"/>
    <x v="2"/>
    <n v="2"/>
  </r>
  <r>
    <x v="130"/>
    <x v="57"/>
    <x v="11"/>
    <x v="3"/>
    <n v="9.52"/>
  </r>
  <r>
    <x v="130"/>
    <x v="58"/>
    <x v="0"/>
    <x v="0"/>
    <n v="17.29721"/>
  </r>
  <r>
    <x v="130"/>
    <x v="58"/>
    <x v="1"/>
    <x v="1"/>
    <n v="305.12783737955425"/>
  </r>
  <r>
    <x v="130"/>
    <x v="58"/>
    <x v="2"/>
    <x v="2"/>
    <n v="11"/>
  </r>
  <r>
    <x v="130"/>
    <x v="58"/>
    <x v="3"/>
    <x v="2"/>
    <n v="2"/>
  </r>
  <r>
    <x v="130"/>
    <x v="58"/>
    <x v="4"/>
    <x v="2"/>
    <n v="0"/>
  </r>
  <r>
    <x v="130"/>
    <x v="58"/>
    <x v="5"/>
    <x v="2"/>
    <n v="13"/>
  </r>
  <r>
    <x v="130"/>
    <x v="58"/>
    <x v="6"/>
    <x v="2"/>
    <n v="0"/>
  </r>
  <r>
    <x v="130"/>
    <x v="58"/>
    <x v="7"/>
    <x v="2"/>
    <n v="11"/>
  </r>
  <r>
    <x v="130"/>
    <x v="58"/>
    <x v="8"/>
    <x v="2"/>
    <n v="11"/>
  </r>
  <r>
    <x v="130"/>
    <x v="58"/>
    <x v="9"/>
    <x v="2"/>
    <n v="0"/>
  </r>
  <r>
    <x v="130"/>
    <x v="58"/>
    <x v="10"/>
    <x v="2"/>
    <n v="2"/>
  </r>
  <r>
    <x v="130"/>
    <x v="58"/>
    <x v="11"/>
    <x v="3"/>
    <n v="18.18"/>
  </r>
  <r>
    <x v="130"/>
    <x v="59"/>
    <x v="0"/>
    <x v="0"/>
    <n v="37.065449999999998"/>
  </r>
  <r>
    <x v="130"/>
    <x v="59"/>
    <x v="1"/>
    <x v="1"/>
    <n v="336.35437044471331"/>
  </r>
  <r>
    <x v="130"/>
    <x v="59"/>
    <x v="2"/>
    <x v="2"/>
    <n v="26"/>
  </r>
  <r>
    <x v="130"/>
    <x v="59"/>
    <x v="3"/>
    <x v="2"/>
    <n v="2"/>
  </r>
  <r>
    <x v="130"/>
    <x v="59"/>
    <x v="4"/>
    <x v="2"/>
    <n v="0"/>
  </r>
  <r>
    <x v="130"/>
    <x v="59"/>
    <x v="5"/>
    <x v="2"/>
    <n v="28"/>
  </r>
  <r>
    <x v="130"/>
    <x v="59"/>
    <x v="6"/>
    <x v="2"/>
    <n v="0"/>
  </r>
  <r>
    <x v="130"/>
    <x v="59"/>
    <x v="7"/>
    <x v="2"/>
    <n v="22"/>
  </r>
  <r>
    <x v="130"/>
    <x v="59"/>
    <x v="8"/>
    <x v="2"/>
    <n v="22"/>
  </r>
  <r>
    <x v="130"/>
    <x v="59"/>
    <x v="9"/>
    <x v="2"/>
    <n v="0"/>
  </r>
  <r>
    <x v="130"/>
    <x v="59"/>
    <x v="10"/>
    <x v="2"/>
    <n v="6"/>
  </r>
  <r>
    <x v="130"/>
    <x v="59"/>
    <x v="11"/>
    <x v="3"/>
    <n v="27.27"/>
  </r>
  <r>
    <x v="130"/>
    <x v="60"/>
    <x v="0"/>
    <x v="0"/>
    <n v="9.8841199999999994"/>
  </r>
  <r>
    <x v="130"/>
    <x v="60"/>
    <x v="1"/>
    <x v="1"/>
    <n v="291.7450374944861"/>
  </r>
  <r>
    <x v="130"/>
    <x v="60"/>
    <x v="2"/>
    <x v="2"/>
    <n v="6"/>
  </r>
  <r>
    <x v="130"/>
    <x v="60"/>
    <x v="3"/>
    <x v="2"/>
    <n v="6"/>
  </r>
  <r>
    <x v="130"/>
    <x v="60"/>
    <x v="4"/>
    <x v="2"/>
    <n v="0"/>
  </r>
  <r>
    <x v="130"/>
    <x v="60"/>
    <x v="5"/>
    <x v="2"/>
    <n v="12"/>
  </r>
  <r>
    <x v="130"/>
    <x v="60"/>
    <x v="6"/>
    <x v="2"/>
    <n v="0"/>
  </r>
  <r>
    <x v="130"/>
    <x v="60"/>
    <x v="7"/>
    <x v="2"/>
    <n v="10"/>
  </r>
  <r>
    <x v="130"/>
    <x v="60"/>
    <x v="8"/>
    <x v="2"/>
    <n v="10"/>
  </r>
  <r>
    <x v="130"/>
    <x v="60"/>
    <x v="9"/>
    <x v="2"/>
    <n v="0"/>
  </r>
  <r>
    <x v="130"/>
    <x v="60"/>
    <x v="10"/>
    <x v="2"/>
    <n v="2"/>
  </r>
  <r>
    <x v="130"/>
    <x v="60"/>
    <x v="11"/>
    <x v="3"/>
    <n v="20"/>
  </r>
  <r>
    <x v="130"/>
    <x v="61"/>
    <x v="0"/>
    <x v="0"/>
    <n v="12.355149999999998"/>
  </r>
  <r>
    <x v="130"/>
    <x v="61"/>
    <x v="1"/>
    <x v="1"/>
    <n v="310.4809573335815"/>
  </r>
  <r>
    <x v="130"/>
    <x v="61"/>
    <x v="2"/>
    <x v="2"/>
    <n v="8"/>
  </r>
  <r>
    <x v="130"/>
    <x v="61"/>
    <x v="3"/>
    <x v="2"/>
    <n v="2"/>
  </r>
  <r>
    <x v="130"/>
    <x v="61"/>
    <x v="4"/>
    <x v="2"/>
    <n v="0"/>
  </r>
  <r>
    <x v="130"/>
    <x v="61"/>
    <x v="5"/>
    <x v="2"/>
    <n v="10"/>
  </r>
  <r>
    <x v="130"/>
    <x v="61"/>
    <x v="6"/>
    <x v="2"/>
    <n v="0"/>
  </r>
  <r>
    <x v="130"/>
    <x v="61"/>
    <x v="7"/>
    <x v="2"/>
    <n v="8"/>
  </r>
  <r>
    <x v="130"/>
    <x v="61"/>
    <x v="8"/>
    <x v="2"/>
    <n v="8"/>
  </r>
  <r>
    <x v="130"/>
    <x v="61"/>
    <x v="9"/>
    <x v="2"/>
    <n v="0"/>
  </r>
  <r>
    <x v="130"/>
    <x v="61"/>
    <x v="10"/>
    <x v="2"/>
    <n v="2"/>
  </r>
  <r>
    <x v="130"/>
    <x v="61"/>
    <x v="11"/>
    <x v="3"/>
    <n v="25"/>
  </r>
  <r>
    <x v="130"/>
    <x v="62"/>
    <x v="0"/>
    <x v="0"/>
    <n v="12.355149999999998"/>
  </r>
  <r>
    <x v="130"/>
    <x v="62"/>
    <x v="1"/>
    <x v="1"/>
    <n v="310.4809573335815"/>
  </r>
  <r>
    <x v="130"/>
    <x v="62"/>
    <x v="2"/>
    <x v="2"/>
    <n v="8"/>
  </r>
  <r>
    <x v="130"/>
    <x v="62"/>
    <x v="3"/>
    <x v="2"/>
    <n v="2"/>
  </r>
  <r>
    <x v="130"/>
    <x v="62"/>
    <x v="4"/>
    <x v="2"/>
    <n v="0"/>
  </r>
  <r>
    <x v="130"/>
    <x v="62"/>
    <x v="5"/>
    <x v="2"/>
    <n v="10"/>
  </r>
  <r>
    <x v="130"/>
    <x v="62"/>
    <x v="6"/>
    <x v="2"/>
    <n v="0"/>
  </r>
  <r>
    <x v="130"/>
    <x v="62"/>
    <x v="7"/>
    <x v="2"/>
    <n v="8"/>
  </r>
  <r>
    <x v="130"/>
    <x v="62"/>
    <x v="8"/>
    <x v="2"/>
    <n v="8"/>
  </r>
  <r>
    <x v="130"/>
    <x v="62"/>
    <x v="9"/>
    <x v="2"/>
    <n v="0"/>
  </r>
  <r>
    <x v="130"/>
    <x v="62"/>
    <x v="10"/>
    <x v="2"/>
    <n v="2"/>
  </r>
  <r>
    <x v="130"/>
    <x v="62"/>
    <x v="11"/>
    <x v="3"/>
    <n v="25"/>
  </r>
  <r>
    <x v="130"/>
    <x v="63"/>
    <x v="0"/>
    <x v="0"/>
    <n v="12.355149999999998"/>
  </r>
  <r>
    <x v="130"/>
    <x v="63"/>
    <x v="1"/>
    <x v="1"/>
    <n v="310.4809573335815"/>
  </r>
  <r>
    <x v="130"/>
    <x v="63"/>
    <x v="2"/>
    <x v="2"/>
    <n v="8"/>
  </r>
  <r>
    <x v="130"/>
    <x v="63"/>
    <x v="3"/>
    <x v="2"/>
    <n v="2"/>
  </r>
  <r>
    <x v="130"/>
    <x v="63"/>
    <x v="4"/>
    <x v="2"/>
    <n v="0"/>
  </r>
  <r>
    <x v="130"/>
    <x v="63"/>
    <x v="5"/>
    <x v="2"/>
    <n v="10"/>
  </r>
  <r>
    <x v="130"/>
    <x v="63"/>
    <x v="6"/>
    <x v="2"/>
    <n v="0"/>
  </r>
  <r>
    <x v="130"/>
    <x v="63"/>
    <x v="7"/>
    <x v="2"/>
    <n v="8"/>
  </r>
  <r>
    <x v="130"/>
    <x v="63"/>
    <x v="8"/>
    <x v="2"/>
    <n v="8"/>
  </r>
  <r>
    <x v="130"/>
    <x v="63"/>
    <x v="9"/>
    <x v="2"/>
    <n v="0"/>
  </r>
  <r>
    <x v="130"/>
    <x v="63"/>
    <x v="10"/>
    <x v="2"/>
    <n v="2"/>
  </r>
  <r>
    <x v="130"/>
    <x v="63"/>
    <x v="11"/>
    <x v="3"/>
    <n v="25"/>
  </r>
  <r>
    <x v="130"/>
    <x v="64"/>
    <x v="0"/>
    <x v="0"/>
    <n v="12.355149999999998"/>
  </r>
  <r>
    <x v="130"/>
    <x v="64"/>
    <x v="1"/>
    <x v="1"/>
    <n v="310.4809573335815"/>
  </r>
  <r>
    <x v="130"/>
    <x v="64"/>
    <x v="2"/>
    <x v="2"/>
    <n v="8"/>
  </r>
  <r>
    <x v="130"/>
    <x v="64"/>
    <x v="3"/>
    <x v="2"/>
    <n v="2"/>
  </r>
  <r>
    <x v="130"/>
    <x v="64"/>
    <x v="4"/>
    <x v="2"/>
    <n v="0"/>
  </r>
  <r>
    <x v="130"/>
    <x v="64"/>
    <x v="5"/>
    <x v="2"/>
    <n v="10"/>
  </r>
  <r>
    <x v="130"/>
    <x v="64"/>
    <x v="6"/>
    <x v="2"/>
    <n v="0"/>
  </r>
  <r>
    <x v="130"/>
    <x v="64"/>
    <x v="7"/>
    <x v="2"/>
    <n v="8"/>
  </r>
  <r>
    <x v="130"/>
    <x v="64"/>
    <x v="8"/>
    <x v="2"/>
    <n v="8"/>
  </r>
  <r>
    <x v="130"/>
    <x v="64"/>
    <x v="9"/>
    <x v="2"/>
    <n v="0"/>
  </r>
  <r>
    <x v="130"/>
    <x v="64"/>
    <x v="10"/>
    <x v="2"/>
    <n v="2"/>
  </r>
  <r>
    <x v="130"/>
    <x v="64"/>
    <x v="11"/>
    <x v="3"/>
    <n v="25"/>
  </r>
  <r>
    <x v="130"/>
    <x v="65"/>
    <x v="0"/>
    <x v="0"/>
    <n v="12.355149999999998"/>
  </r>
  <r>
    <x v="130"/>
    <x v="65"/>
    <x v="1"/>
    <x v="1"/>
    <n v="310.4809573335815"/>
  </r>
  <r>
    <x v="130"/>
    <x v="65"/>
    <x v="2"/>
    <x v="2"/>
    <n v="8"/>
  </r>
  <r>
    <x v="130"/>
    <x v="65"/>
    <x v="3"/>
    <x v="2"/>
    <n v="2"/>
  </r>
  <r>
    <x v="130"/>
    <x v="65"/>
    <x v="4"/>
    <x v="2"/>
    <n v="0"/>
  </r>
  <r>
    <x v="130"/>
    <x v="65"/>
    <x v="5"/>
    <x v="2"/>
    <n v="10"/>
  </r>
  <r>
    <x v="130"/>
    <x v="65"/>
    <x v="6"/>
    <x v="2"/>
    <n v="0"/>
  </r>
  <r>
    <x v="130"/>
    <x v="65"/>
    <x v="7"/>
    <x v="2"/>
    <n v="8"/>
  </r>
  <r>
    <x v="130"/>
    <x v="65"/>
    <x v="8"/>
    <x v="2"/>
    <n v="8"/>
  </r>
  <r>
    <x v="130"/>
    <x v="65"/>
    <x v="9"/>
    <x v="2"/>
    <n v="0"/>
  </r>
  <r>
    <x v="130"/>
    <x v="65"/>
    <x v="10"/>
    <x v="2"/>
    <n v="2"/>
  </r>
  <r>
    <x v="130"/>
    <x v="65"/>
    <x v="11"/>
    <x v="3"/>
    <n v="25"/>
  </r>
  <r>
    <x v="131"/>
    <x v="0"/>
    <x v="0"/>
    <x v="0"/>
    <n v="37.065449999999998"/>
  </r>
  <r>
    <x v="131"/>
    <x v="0"/>
    <x v="1"/>
    <x v="1"/>
    <n v="232.86071800018615"/>
  </r>
  <r>
    <x v="131"/>
    <x v="0"/>
    <x v="2"/>
    <x v="2"/>
    <n v="18"/>
  </r>
  <r>
    <x v="131"/>
    <x v="0"/>
    <x v="3"/>
    <x v="2"/>
    <n v="8"/>
  </r>
  <r>
    <x v="131"/>
    <x v="0"/>
    <x v="4"/>
    <x v="2"/>
    <n v="0"/>
  </r>
  <r>
    <x v="131"/>
    <x v="0"/>
    <x v="5"/>
    <x v="2"/>
    <n v="26"/>
  </r>
  <r>
    <x v="131"/>
    <x v="0"/>
    <x v="6"/>
    <x v="2"/>
    <n v="21"/>
  </r>
  <r>
    <x v="131"/>
    <x v="0"/>
    <x v="7"/>
    <x v="2"/>
    <n v="1"/>
  </r>
  <r>
    <x v="131"/>
    <x v="0"/>
    <x v="8"/>
    <x v="2"/>
    <n v="22"/>
  </r>
  <r>
    <x v="131"/>
    <x v="0"/>
    <x v="9"/>
    <x v="2"/>
    <n v="0"/>
  </r>
  <r>
    <x v="131"/>
    <x v="0"/>
    <x v="10"/>
    <x v="2"/>
    <n v="4"/>
  </r>
  <r>
    <x v="131"/>
    <x v="0"/>
    <x v="11"/>
    <x v="3"/>
    <n v="18.18"/>
  </r>
  <r>
    <x v="131"/>
    <x v="1"/>
    <x v="0"/>
    <x v="0"/>
    <n v="37.065449999999998"/>
  </r>
  <r>
    <x v="131"/>
    <x v="1"/>
    <x v="1"/>
    <x v="1"/>
    <n v="310.4809573335815"/>
  </r>
  <r>
    <x v="131"/>
    <x v="1"/>
    <x v="2"/>
    <x v="2"/>
    <n v="24"/>
  </r>
  <r>
    <x v="131"/>
    <x v="1"/>
    <x v="3"/>
    <x v="2"/>
    <n v="4"/>
  </r>
  <r>
    <x v="131"/>
    <x v="1"/>
    <x v="4"/>
    <x v="2"/>
    <n v="0"/>
  </r>
  <r>
    <x v="131"/>
    <x v="1"/>
    <x v="5"/>
    <x v="2"/>
    <n v="28"/>
  </r>
  <r>
    <x v="131"/>
    <x v="1"/>
    <x v="6"/>
    <x v="2"/>
    <n v="18"/>
  </r>
  <r>
    <x v="131"/>
    <x v="1"/>
    <x v="7"/>
    <x v="2"/>
    <n v="1"/>
  </r>
  <r>
    <x v="131"/>
    <x v="1"/>
    <x v="8"/>
    <x v="2"/>
    <n v="19"/>
  </r>
  <r>
    <x v="131"/>
    <x v="1"/>
    <x v="9"/>
    <x v="2"/>
    <n v="0"/>
  </r>
  <r>
    <x v="131"/>
    <x v="1"/>
    <x v="10"/>
    <x v="2"/>
    <n v="9"/>
  </r>
  <r>
    <x v="131"/>
    <x v="1"/>
    <x v="11"/>
    <x v="3"/>
    <n v="47.37"/>
  </r>
  <r>
    <x v="131"/>
    <x v="2"/>
    <x v="0"/>
    <x v="0"/>
    <n v="49.420599999999993"/>
  </r>
  <r>
    <x v="131"/>
    <x v="2"/>
    <x v="1"/>
    <x v="1"/>
    <n v="320.29501058263156"/>
  </r>
  <r>
    <x v="131"/>
    <x v="2"/>
    <x v="2"/>
    <x v="2"/>
    <n v="33"/>
  </r>
  <r>
    <x v="131"/>
    <x v="2"/>
    <x v="3"/>
    <x v="2"/>
    <n v="9"/>
  </r>
  <r>
    <x v="131"/>
    <x v="2"/>
    <x v="4"/>
    <x v="2"/>
    <n v="0"/>
  </r>
  <r>
    <x v="131"/>
    <x v="2"/>
    <x v="5"/>
    <x v="2"/>
    <n v="42"/>
  </r>
  <r>
    <x v="131"/>
    <x v="2"/>
    <x v="6"/>
    <x v="2"/>
    <n v="30"/>
  </r>
  <r>
    <x v="131"/>
    <x v="2"/>
    <x v="7"/>
    <x v="2"/>
    <n v="1"/>
  </r>
  <r>
    <x v="131"/>
    <x v="2"/>
    <x v="8"/>
    <x v="2"/>
    <n v="31"/>
  </r>
  <r>
    <x v="131"/>
    <x v="2"/>
    <x v="9"/>
    <x v="2"/>
    <n v="1"/>
  </r>
  <r>
    <x v="131"/>
    <x v="2"/>
    <x v="10"/>
    <x v="2"/>
    <n v="10"/>
  </r>
  <r>
    <x v="131"/>
    <x v="2"/>
    <x v="11"/>
    <x v="3"/>
    <n v="32.26"/>
  </r>
  <r>
    <x v="131"/>
    <x v="3"/>
    <x v="0"/>
    <x v="0"/>
    <n v="54.362659999999998"/>
  </r>
  <r>
    <x v="131"/>
    <x v="3"/>
    <x v="1"/>
    <x v="1"/>
    <n v="203.4185582530362"/>
  </r>
  <r>
    <x v="131"/>
    <x v="3"/>
    <x v="2"/>
    <x v="2"/>
    <n v="23"/>
  </r>
  <r>
    <x v="131"/>
    <x v="3"/>
    <x v="3"/>
    <x v="2"/>
    <n v="10"/>
  </r>
  <r>
    <x v="131"/>
    <x v="3"/>
    <x v="4"/>
    <x v="2"/>
    <n v="1"/>
  </r>
  <r>
    <x v="131"/>
    <x v="3"/>
    <x v="5"/>
    <x v="2"/>
    <n v="34"/>
  </r>
  <r>
    <x v="131"/>
    <x v="3"/>
    <x v="6"/>
    <x v="2"/>
    <n v="29"/>
  </r>
  <r>
    <x v="131"/>
    <x v="3"/>
    <x v="7"/>
    <x v="2"/>
    <n v="1"/>
  </r>
  <r>
    <x v="131"/>
    <x v="3"/>
    <x v="8"/>
    <x v="2"/>
    <n v="30"/>
  </r>
  <r>
    <x v="131"/>
    <x v="3"/>
    <x v="9"/>
    <x v="2"/>
    <n v="0"/>
  </r>
  <r>
    <x v="131"/>
    <x v="3"/>
    <x v="10"/>
    <x v="2"/>
    <n v="4"/>
  </r>
  <r>
    <x v="131"/>
    <x v="3"/>
    <x v="11"/>
    <x v="3"/>
    <n v="13.33"/>
  </r>
  <r>
    <x v="131"/>
    <x v="4"/>
    <x v="0"/>
    <x v="0"/>
    <n v="64.246780000000001"/>
  </r>
  <r>
    <x v="131"/>
    <x v="4"/>
    <x v="1"/>
    <x v="1"/>
    <n v="216.80135813810432"/>
  </r>
  <r>
    <x v="131"/>
    <x v="4"/>
    <x v="2"/>
    <x v="2"/>
    <n v="29"/>
  </r>
  <r>
    <x v="131"/>
    <x v="4"/>
    <x v="3"/>
    <x v="2"/>
    <n v="4"/>
  </r>
  <r>
    <x v="131"/>
    <x v="4"/>
    <x v="4"/>
    <x v="2"/>
    <n v="0"/>
  </r>
  <r>
    <x v="131"/>
    <x v="4"/>
    <x v="5"/>
    <x v="2"/>
    <n v="33"/>
  </r>
  <r>
    <x v="131"/>
    <x v="4"/>
    <x v="6"/>
    <x v="2"/>
    <n v="18"/>
  </r>
  <r>
    <x v="131"/>
    <x v="4"/>
    <x v="7"/>
    <x v="2"/>
    <n v="1"/>
  </r>
  <r>
    <x v="131"/>
    <x v="4"/>
    <x v="8"/>
    <x v="2"/>
    <n v="19"/>
  </r>
  <r>
    <x v="131"/>
    <x v="4"/>
    <x v="9"/>
    <x v="2"/>
    <n v="0"/>
  </r>
  <r>
    <x v="131"/>
    <x v="4"/>
    <x v="10"/>
    <x v="2"/>
    <n v="14"/>
  </r>
  <r>
    <x v="131"/>
    <x v="4"/>
    <x v="11"/>
    <x v="3"/>
    <n v="73.680000000000007"/>
  </r>
  <r>
    <x v="131"/>
    <x v="5"/>
    <x v="0"/>
    <x v="0"/>
    <n v="42.007509999999996"/>
  </r>
  <r>
    <x v="131"/>
    <x v="5"/>
    <x v="1"/>
    <x v="1"/>
    <n v="171.29983852887256"/>
  </r>
  <r>
    <x v="131"/>
    <x v="5"/>
    <x v="2"/>
    <x v="2"/>
    <n v="15"/>
  </r>
  <r>
    <x v="131"/>
    <x v="5"/>
    <x v="3"/>
    <x v="2"/>
    <n v="14"/>
  </r>
  <r>
    <x v="131"/>
    <x v="5"/>
    <x v="4"/>
    <x v="2"/>
    <n v="0"/>
  </r>
  <r>
    <x v="131"/>
    <x v="5"/>
    <x v="5"/>
    <x v="2"/>
    <n v="29"/>
  </r>
  <r>
    <x v="131"/>
    <x v="5"/>
    <x v="6"/>
    <x v="2"/>
    <n v="20"/>
  </r>
  <r>
    <x v="131"/>
    <x v="5"/>
    <x v="7"/>
    <x v="2"/>
    <n v="1"/>
  </r>
  <r>
    <x v="131"/>
    <x v="5"/>
    <x v="8"/>
    <x v="2"/>
    <n v="21"/>
  </r>
  <r>
    <x v="131"/>
    <x v="5"/>
    <x v="9"/>
    <x v="2"/>
    <n v="0"/>
  </r>
  <r>
    <x v="131"/>
    <x v="5"/>
    <x v="10"/>
    <x v="2"/>
    <n v="8"/>
  </r>
  <r>
    <x v="131"/>
    <x v="5"/>
    <x v="11"/>
    <x v="3"/>
    <n v="38.1"/>
  </r>
  <r>
    <x v="131"/>
    <x v="6"/>
    <x v="0"/>
    <x v="0"/>
    <n v="37.065449999999998"/>
  </r>
  <r>
    <x v="131"/>
    <x v="6"/>
    <x v="1"/>
    <x v="1"/>
    <n v="258.73413111131794"/>
  </r>
  <r>
    <x v="131"/>
    <x v="6"/>
    <x v="2"/>
    <x v="2"/>
    <n v="20"/>
  </r>
  <r>
    <x v="131"/>
    <x v="6"/>
    <x v="3"/>
    <x v="2"/>
    <n v="8"/>
  </r>
  <r>
    <x v="131"/>
    <x v="6"/>
    <x v="4"/>
    <x v="2"/>
    <n v="0"/>
  </r>
  <r>
    <x v="131"/>
    <x v="6"/>
    <x v="5"/>
    <x v="2"/>
    <n v="28"/>
  </r>
  <r>
    <x v="131"/>
    <x v="6"/>
    <x v="6"/>
    <x v="2"/>
    <n v="20"/>
  </r>
  <r>
    <x v="131"/>
    <x v="6"/>
    <x v="7"/>
    <x v="2"/>
    <n v="1"/>
  </r>
  <r>
    <x v="131"/>
    <x v="6"/>
    <x v="8"/>
    <x v="2"/>
    <n v="21"/>
  </r>
  <r>
    <x v="131"/>
    <x v="6"/>
    <x v="9"/>
    <x v="2"/>
    <n v="0"/>
  </r>
  <r>
    <x v="131"/>
    <x v="6"/>
    <x v="10"/>
    <x v="2"/>
    <n v="7"/>
  </r>
  <r>
    <x v="131"/>
    <x v="6"/>
    <x v="11"/>
    <x v="3"/>
    <n v="33.33"/>
  </r>
  <r>
    <x v="131"/>
    <x v="7"/>
    <x v="0"/>
    <x v="0"/>
    <n v="39.536479999999997"/>
  </r>
  <r>
    <x v="131"/>
    <x v="7"/>
    <x v="1"/>
    <x v="1"/>
    <n v="121.33738562461807"/>
  </r>
  <r>
    <x v="131"/>
    <x v="7"/>
    <x v="2"/>
    <x v="2"/>
    <n v="10"/>
  </r>
  <r>
    <x v="131"/>
    <x v="7"/>
    <x v="3"/>
    <x v="2"/>
    <n v="7"/>
  </r>
  <r>
    <x v="131"/>
    <x v="7"/>
    <x v="4"/>
    <x v="2"/>
    <n v="0"/>
  </r>
  <r>
    <x v="131"/>
    <x v="7"/>
    <x v="5"/>
    <x v="2"/>
    <n v="17"/>
  </r>
  <r>
    <x v="131"/>
    <x v="7"/>
    <x v="6"/>
    <x v="2"/>
    <n v="13"/>
  </r>
  <r>
    <x v="131"/>
    <x v="7"/>
    <x v="7"/>
    <x v="2"/>
    <n v="1"/>
  </r>
  <r>
    <x v="131"/>
    <x v="7"/>
    <x v="8"/>
    <x v="2"/>
    <n v="14"/>
  </r>
  <r>
    <x v="131"/>
    <x v="7"/>
    <x v="9"/>
    <x v="2"/>
    <n v="0"/>
  </r>
  <r>
    <x v="131"/>
    <x v="7"/>
    <x v="10"/>
    <x v="2"/>
    <n v="3"/>
  </r>
  <r>
    <x v="131"/>
    <x v="7"/>
    <x v="11"/>
    <x v="3"/>
    <n v="21.43"/>
  </r>
  <r>
    <x v="131"/>
    <x v="8"/>
    <x v="0"/>
    <x v="0"/>
    <n v="39.536479999999997"/>
  </r>
  <r>
    <x v="131"/>
    <x v="8"/>
    <x v="1"/>
    <x v="1"/>
    <n v="424.68084968616319"/>
  </r>
  <r>
    <x v="131"/>
    <x v="8"/>
    <x v="2"/>
    <x v="2"/>
    <n v="35"/>
  </r>
  <r>
    <x v="131"/>
    <x v="8"/>
    <x v="3"/>
    <x v="2"/>
    <n v="3"/>
  </r>
  <r>
    <x v="131"/>
    <x v="8"/>
    <x v="4"/>
    <x v="2"/>
    <n v="0"/>
  </r>
  <r>
    <x v="131"/>
    <x v="8"/>
    <x v="5"/>
    <x v="2"/>
    <n v="38"/>
  </r>
  <r>
    <x v="131"/>
    <x v="8"/>
    <x v="6"/>
    <x v="2"/>
    <n v="25"/>
  </r>
  <r>
    <x v="131"/>
    <x v="8"/>
    <x v="7"/>
    <x v="2"/>
    <n v="1"/>
  </r>
  <r>
    <x v="131"/>
    <x v="8"/>
    <x v="8"/>
    <x v="2"/>
    <n v="26"/>
  </r>
  <r>
    <x v="131"/>
    <x v="8"/>
    <x v="9"/>
    <x v="2"/>
    <n v="0"/>
  </r>
  <r>
    <x v="131"/>
    <x v="8"/>
    <x v="10"/>
    <x v="2"/>
    <n v="12"/>
  </r>
  <r>
    <x v="131"/>
    <x v="8"/>
    <x v="11"/>
    <x v="3"/>
    <n v="46.15"/>
  </r>
  <r>
    <x v="131"/>
    <x v="9"/>
    <x v="0"/>
    <x v="0"/>
    <n v="39.536479999999997"/>
  </r>
  <r>
    <x v="131"/>
    <x v="9"/>
    <x v="1"/>
    <x v="1"/>
    <n v="279.25442426842244"/>
  </r>
  <r>
    <x v="131"/>
    <x v="9"/>
    <x v="2"/>
    <x v="2"/>
    <n v="23"/>
  </r>
  <r>
    <x v="131"/>
    <x v="9"/>
    <x v="3"/>
    <x v="2"/>
    <n v="12"/>
  </r>
  <r>
    <x v="131"/>
    <x v="9"/>
    <x v="4"/>
    <x v="2"/>
    <n v="0"/>
  </r>
  <r>
    <x v="131"/>
    <x v="9"/>
    <x v="5"/>
    <x v="2"/>
    <n v="35"/>
  </r>
  <r>
    <x v="131"/>
    <x v="9"/>
    <x v="6"/>
    <x v="2"/>
    <n v="28"/>
  </r>
  <r>
    <x v="131"/>
    <x v="9"/>
    <x v="7"/>
    <x v="2"/>
    <n v="1"/>
  </r>
  <r>
    <x v="131"/>
    <x v="9"/>
    <x v="8"/>
    <x v="2"/>
    <n v="29"/>
  </r>
  <r>
    <x v="131"/>
    <x v="9"/>
    <x v="9"/>
    <x v="2"/>
    <n v="0"/>
  </r>
  <r>
    <x v="131"/>
    <x v="9"/>
    <x v="10"/>
    <x v="2"/>
    <n v="6"/>
  </r>
  <r>
    <x v="131"/>
    <x v="9"/>
    <x v="11"/>
    <x v="3"/>
    <n v="20.69"/>
  </r>
  <r>
    <x v="131"/>
    <x v="10"/>
    <x v="0"/>
    <x v="0"/>
    <n v="39.536479999999997"/>
  </r>
  <r>
    <x v="131"/>
    <x v="10"/>
    <x v="1"/>
    <x v="1"/>
    <n v="315.83407728760881"/>
  </r>
  <r>
    <x v="131"/>
    <x v="10"/>
    <x v="2"/>
    <x v="2"/>
    <n v="26"/>
  </r>
  <r>
    <x v="131"/>
    <x v="10"/>
    <x v="3"/>
    <x v="2"/>
    <n v="6"/>
  </r>
  <r>
    <x v="131"/>
    <x v="10"/>
    <x v="4"/>
    <x v="2"/>
    <n v="0"/>
  </r>
  <r>
    <x v="131"/>
    <x v="10"/>
    <x v="5"/>
    <x v="2"/>
    <n v="32"/>
  </r>
  <r>
    <x v="131"/>
    <x v="10"/>
    <x v="6"/>
    <x v="2"/>
    <n v="26"/>
  </r>
  <r>
    <x v="131"/>
    <x v="10"/>
    <x v="7"/>
    <x v="2"/>
    <n v="1"/>
  </r>
  <r>
    <x v="131"/>
    <x v="10"/>
    <x v="8"/>
    <x v="2"/>
    <n v="27"/>
  </r>
  <r>
    <x v="131"/>
    <x v="10"/>
    <x v="9"/>
    <x v="2"/>
    <n v="0"/>
  </r>
  <r>
    <x v="131"/>
    <x v="10"/>
    <x v="10"/>
    <x v="2"/>
    <n v="5"/>
  </r>
  <r>
    <x v="131"/>
    <x v="10"/>
    <x v="11"/>
    <x v="3"/>
    <n v="18.52"/>
  </r>
  <r>
    <x v="131"/>
    <x v="11"/>
    <x v="0"/>
    <x v="0"/>
    <n v="39.536479999999997"/>
  </r>
  <r>
    <x v="131"/>
    <x v="11"/>
    <x v="1"/>
    <x v="1"/>
    <n v="242.67477124923613"/>
  </r>
  <r>
    <x v="131"/>
    <x v="11"/>
    <x v="2"/>
    <x v="2"/>
    <n v="20"/>
  </r>
  <r>
    <x v="131"/>
    <x v="11"/>
    <x v="3"/>
    <x v="2"/>
    <n v="5"/>
  </r>
  <r>
    <x v="131"/>
    <x v="11"/>
    <x v="4"/>
    <x v="2"/>
    <n v="0"/>
  </r>
  <r>
    <x v="131"/>
    <x v="11"/>
    <x v="5"/>
    <x v="2"/>
    <n v="25"/>
  </r>
  <r>
    <x v="131"/>
    <x v="11"/>
    <x v="6"/>
    <x v="2"/>
    <n v="20"/>
  </r>
  <r>
    <x v="131"/>
    <x v="11"/>
    <x v="7"/>
    <x v="2"/>
    <n v="1"/>
  </r>
  <r>
    <x v="131"/>
    <x v="11"/>
    <x v="8"/>
    <x v="2"/>
    <n v="21"/>
  </r>
  <r>
    <x v="131"/>
    <x v="11"/>
    <x v="9"/>
    <x v="2"/>
    <n v="0"/>
  </r>
  <r>
    <x v="131"/>
    <x v="11"/>
    <x v="10"/>
    <x v="2"/>
    <n v="4"/>
  </r>
  <r>
    <x v="131"/>
    <x v="11"/>
    <x v="11"/>
    <x v="3"/>
    <n v="19.05"/>
  </r>
  <r>
    <x v="131"/>
    <x v="12"/>
    <x v="0"/>
    <x v="0"/>
    <n v="34.59442"/>
  </r>
  <r>
    <x v="131"/>
    <x v="12"/>
    <x v="1"/>
    <x v="1"/>
    <n v="291.7450374944861"/>
  </r>
  <r>
    <x v="131"/>
    <x v="12"/>
    <x v="2"/>
    <x v="2"/>
    <n v="21"/>
  </r>
  <r>
    <x v="131"/>
    <x v="12"/>
    <x v="3"/>
    <x v="2"/>
    <n v="4"/>
  </r>
  <r>
    <x v="131"/>
    <x v="12"/>
    <x v="4"/>
    <x v="2"/>
    <n v="0"/>
  </r>
  <r>
    <x v="131"/>
    <x v="12"/>
    <x v="5"/>
    <x v="2"/>
    <n v="25"/>
  </r>
  <r>
    <x v="131"/>
    <x v="12"/>
    <x v="6"/>
    <x v="2"/>
    <n v="16"/>
  </r>
  <r>
    <x v="131"/>
    <x v="12"/>
    <x v="7"/>
    <x v="2"/>
    <n v="1"/>
  </r>
  <r>
    <x v="131"/>
    <x v="12"/>
    <x v="8"/>
    <x v="2"/>
    <n v="17"/>
  </r>
  <r>
    <x v="131"/>
    <x v="12"/>
    <x v="9"/>
    <x v="2"/>
    <n v="0"/>
  </r>
  <r>
    <x v="131"/>
    <x v="12"/>
    <x v="10"/>
    <x v="2"/>
    <n v="8"/>
  </r>
  <r>
    <x v="131"/>
    <x v="12"/>
    <x v="11"/>
    <x v="3"/>
    <n v="47.06"/>
  </r>
  <r>
    <x v="131"/>
    <x v="13"/>
    <x v="0"/>
    <x v="0"/>
    <n v="39.536479999999997"/>
  </r>
  <r>
    <x v="131"/>
    <x v="13"/>
    <x v="1"/>
    <x v="1"/>
    <n v="194.49669166299074"/>
  </r>
  <r>
    <x v="131"/>
    <x v="13"/>
    <x v="2"/>
    <x v="2"/>
    <n v="16"/>
  </r>
  <r>
    <x v="131"/>
    <x v="13"/>
    <x v="3"/>
    <x v="2"/>
    <n v="8"/>
  </r>
  <r>
    <x v="131"/>
    <x v="13"/>
    <x v="4"/>
    <x v="2"/>
    <n v="0"/>
  </r>
  <r>
    <x v="131"/>
    <x v="13"/>
    <x v="5"/>
    <x v="2"/>
    <n v="24"/>
  </r>
  <r>
    <x v="131"/>
    <x v="13"/>
    <x v="6"/>
    <x v="2"/>
    <n v="20"/>
  </r>
  <r>
    <x v="131"/>
    <x v="13"/>
    <x v="7"/>
    <x v="2"/>
    <n v="1"/>
  </r>
  <r>
    <x v="131"/>
    <x v="13"/>
    <x v="8"/>
    <x v="2"/>
    <n v="21"/>
  </r>
  <r>
    <x v="131"/>
    <x v="13"/>
    <x v="9"/>
    <x v="2"/>
    <n v="0"/>
  </r>
  <r>
    <x v="131"/>
    <x v="13"/>
    <x v="10"/>
    <x v="2"/>
    <n v="3"/>
  </r>
  <r>
    <x v="131"/>
    <x v="13"/>
    <x v="11"/>
    <x v="3"/>
    <n v="14.29"/>
  </r>
  <r>
    <x v="131"/>
    <x v="14"/>
    <x v="0"/>
    <x v="0"/>
    <n v="39.536479999999997"/>
  </r>
  <r>
    <x v="131"/>
    <x v="14"/>
    <x v="1"/>
    <x v="1"/>
    <n v="242.67477124923613"/>
  </r>
  <r>
    <x v="131"/>
    <x v="14"/>
    <x v="2"/>
    <x v="2"/>
    <n v="20"/>
  </r>
  <r>
    <x v="131"/>
    <x v="14"/>
    <x v="3"/>
    <x v="2"/>
    <n v="3"/>
  </r>
  <r>
    <x v="131"/>
    <x v="14"/>
    <x v="4"/>
    <x v="2"/>
    <n v="0"/>
  </r>
  <r>
    <x v="131"/>
    <x v="14"/>
    <x v="5"/>
    <x v="2"/>
    <n v="23"/>
  </r>
  <r>
    <x v="131"/>
    <x v="14"/>
    <x v="6"/>
    <x v="2"/>
    <n v="20"/>
  </r>
  <r>
    <x v="131"/>
    <x v="14"/>
    <x v="7"/>
    <x v="2"/>
    <n v="1"/>
  </r>
  <r>
    <x v="131"/>
    <x v="14"/>
    <x v="8"/>
    <x v="2"/>
    <n v="21"/>
  </r>
  <r>
    <x v="131"/>
    <x v="14"/>
    <x v="9"/>
    <x v="2"/>
    <n v="0"/>
  </r>
  <r>
    <x v="131"/>
    <x v="14"/>
    <x v="10"/>
    <x v="2"/>
    <n v="2"/>
  </r>
  <r>
    <x v="131"/>
    <x v="14"/>
    <x v="11"/>
    <x v="3"/>
    <n v="9.52"/>
  </r>
  <r>
    <x v="131"/>
    <x v="15"/>
    <x v="0"/>
    <x v="0"/>
    <n v="39.536479999999997"/>
  </r>
  <r>
    <x v="131"/>
    <x v="15"/>
    <x v="1"/>
    <x v="1"/>
    <n v="364.01215687385422"/>
  </r>
  <r>
    <x v="131"/>
    <x v="15"/>
    <x v="2"/>
    <x v="2"/>
    <n v="30"/>
  </r>
  <r>
    <x v="131"/>
    <x v="15"/>
    <x v="3"/>
    <x v="2"/>
    <n v="2"/>
  </r>
  <r>
    <x v="131"/>
    <x v="15"/>
    <x v="4"/>
    <x v="2"/>
    <n v="0"/>
  </r>
  <r>
    <x v="131"/>
    <x v="15"/>
    <x v="5"/>
    <x v="2"/>
    <n v="32"/>
  </r>
  <r>
    <x v="131"/>
    <x v="15"/>
    <x v="6"/>
    <x v="2"/>
    <n v="30"/>
  </r>
  <r>
    <x v="131"/>
    <x v="15"/>
    <x v="7"/>
    <x v="2"/>
    <n v="1"/>
  </r>
  <r>
    <x v="131"/>
    <x v="15"/>
    <x v="8"/>
    <x v="2"/>
    <n v="31"/>
  </r>
  <r>
    <x v="131"/>
    <x v="15"/>
    <x v="9"/>
    <x v="2"/>
    <n v="0"/>
  </r>
  <r>
    <x v="131"/>
    <x v="15"/>
    <x v="10"/>
    <x v="2"/>
    <n v="1"/>
  </r>
  <r>
    <x v="131"/>
    <x v="15"/>
    <x v="11"/>
    <x v="3"/>
    <n v="3.23"/>
  </r>
  <r>
    <x v="131"/>
    <x v="16"/>
    <x v="0"/>
    <x v="0"/>
    <n v="39.536479999999997"/>
  </r>
  <r>
    <x v="131"/>
    <x v="16"/>
    <x v="1"/>
    <x v="1"/>
    <n v="303.34346406154521"/>
  </r>
  <r>
    <x v="131"/>
    <x v="16"/>
    <x v="2"/>
    <x v="2"/>
    <n v="25"/>
  </r>
  <r>
    <x v="131"/>
    <x v="16"/>
    <x v="3"/>
    <x v="2"/>
    <n v="1"/>
  </r>
  <r>
    <x v="131"/>
    <x v="16"/>
    <x v="4"/>
    <x v="2"/>
    <n v="0"/>
  </r>
  <r>
    <x v="131"/>
    <x v="16"/>
    <x v="5"/>
    <x v="2"/>
    <n v="26"/>
  </r>
  <r>
    <x v="131"/>
    <x v="16"/>
    <x v="6"/>
    <x v="2"/>
    <n v="20"/>
  </r>
  <r>
    <x v="131"/>
    <x v="16"/>
    <x v="7"/>
    <x v="2"/>
    <n v="1"/>
  </r>
  <r>
    <x v="131"/>
    <x v="16"/>
    <x v="8"/>
    <x v="2"/>
    <n v="21"/>
  </r>
  <r>
    <x v="131"/>
    <x v="16"/>
    <x v="9"/>
    <x v="2"/>
    <n v="0"/>
  </r>
  <r>
    <x v="131"/>
    <x v="16"/>
    <x v="10"/>
    <x v="2"/>
    <n v="5"/>
  </r>
  <r>
    <x v="131"/>
    <x v="16"/>
    <x v="11"/>
    <x v="3"/>
    <n v="23.81"/>
  </r>
  <r>
    <x v="131"/>
    <x v="17"/>
    <x v="0"/>
    <x v="0"/>
    <n v="39.536479999999997"/>
  </r>
  <r>
    <x v="131"/>
    <x v="17"/>
    <x v="1"/>
    <x v="1"/>
    <n v="303.34346406154521"/>
  </r>
  <r>
    <x v="131"/>
    <x v="17"/>
    <x v="2"/>
    <x v="2"/>
    <n v="25"/>
  </r>
  <r>
    <x v="131"/>
    <x v="17"/>
    <x v="3"/>
    <x v="2"/>
    <n v="5"/>
  </r>
  <r>
    <x v="131"/>
    <x v="17"/>
    <x v="4"/>
    <x v="2"/>
    <n v="0"/>
  </r>
  <r>
    <x v="131"/>
    <x v="17"/>
    <x v="5"/>
    <x v="2"/>
    <n v="30"/>
  </r>
  <r>
    <x v="131"/>
    <x v="17"/>
    <x v="6"/>
    <x v="2"/>
    <n v="20"/>
  </r>
  <r>
    <x v="131"/>
    <x v="17"/>
    <x v="7"/>
    <x v="2"/>
    <n v="1"/>
  </r>
  <r>
    <x v="131"/>
    <x v="17"/>
    <x v="8"/>
    <x v="2"/>
    <n v="21"/>
  </r>
  <r>
    <x v="131"/>
    <x v="17"/>
    <x v="9"/>
    <x v="2"/>
    <n v="0"/>
  </r>
  <r>
    <x v="131"/>
    <x v="17"/>
    <x v="10"/>
    <x v="2"/>
    <n v="9"/>
  </r>
  <r>
    <x v="131"/>
    <x v="17"/>
    <x v="11"/>
    <x v="3"/>
    <n v="42.86"/>
  </r>
  <r>
    <x v="131"/>
    <x v="18"/>
    <x v="0"/>
    <x v="0"/>
    <n v="37.065449999999998"/>
  </r>
  <r>
    <x v="131"/>
    <x v="18"/>
    <x v="1"/>
    <x v="1"/>
    <n v="297.99034410751796"/>
  </r>
  <r>
    <x v="131"/>
    <x v="18"/>
    <x v="2"/>
    <x v="2"/>
    <n v="23"/>
  </r>
  <r>
    <x v="131"/>
    <x v="18"/>
    <x v="3"/>
    <x v="2"/>
    <n v="9"/>
  </r>
  <r>
    <x v="131"/>
    <x v="18"/>
    <x v="4"/>
    <x v="2"/>
    <n v="0"/>
  </r>
  <r>
    <x v="131"/>
    <x v="18"/>
    <x v="5"/>
    <x v="2"/>
    <n v="32"/>
  </r>
  <r>
    <x v="131"/>
    <x v="18"/>
    <x v="6"/>
    <x v="2"/>
    <n v="25"/>
  </r>
  <r>
    <x v="131"/>
    <x v="18"/>
    <x v="7"/>
    <x v="2"/>
    <n v="1"/>
  </r>
  <r>
    <x v="131"/>
    <x v="18"/>
    <x v="8"/>
    <x v="2"/>
    <n v="26"/>
  </r>
  <r>
    <x v="131"/>
    <x v="18"/>
    <x v="9"/>
    <x v="2"/>
    <n v="0"/>
  </r>
  <r>
    <x v="131"/>
    <x v="18"/>
    <x v="10"/>
    <x v="2"/>
    <n v="6"/>
  </r>
  <r>
    <x v="131"/>
    <x v="18"/>
    <x v="11"/>
    <x v="3"/>
    <n v="23.08"/>
  </r>
  <r>
    <x v="131"/>
    <x v="19"/>
    <x v="0"/>
    <x v="0"/>
    <n v="39.536479999999997"/>
  </r>
  <r>
    <x v="131"/>
    <x v="19"/>
    <x v="1"/>
    <x v="1"/>
    <n v="303.34346406154521"/>
  </r>
  <r>
    <x v="131"/>
    <x v="19"/>
    <x v="2"/>
    <x v="2"/>
    <n v="25"/>
  </r>
  <r>
    <x v="131"/>
    <x v="19"/>
    <x v="3"/>
    <x v="2"/>
    <n v="6"/>
  </r>
  <r>
    <x v="131"/>
    <x v="19"/>
    <x v="4"/>
    <x v="2"/>
    <n v="0"/>
  </r>
  <r>
    <x v="131"/>
    <x v="19"/>
    <x v="5"/>
    <x v="2"/>
    <n v="31"/>
  </r>
  <r>
    <x v="131"/>
    <x v="19"/>
    <x v="6"/>
    <x v="2"/>
    <n v="25"/>
  </r>
  <r>
    <x v="131"/>
    <x v="19"/>
    <x v="7"/>
    <x v="2"/>
    <n v="1"/>
  </r>
  <r>
    <x v="131"/>
    <x v="19"/>
    <x v="8"/>
    <x v="2"/>
    <n v="26"/>
  </r>
  <r>
    <x v="131"/>
    <x v="19"/>
    <x v="9"/>
    <x v="2"/>
    <n v="0"/>
  </r>
  <r>
    <x v="131"/>
    <x v="19"/>
    <x v="10"/>
    <x v="2"/>
    <n v="5"/>
  </r>
  <r>
    <x v="131"/>
    <x v="19"/>
    <x v="11"/>
    <x v="3"/>
    <n v="19.23"/>
  </r>
  <r>
    <x v="131"/>
    <x v="20"/>
    <x v="0"/>
    <x v="0"/>
    <n v="39.536479999999997"/>
  </r>
  <r>
    <x v="131"/>
    <x v="20"/>
    <x v="1"/>
    <x v="1"/>
    <n v="303.34346406154521"/>
  </r>
  <r>
    <x v="131"/>
    <x v="20"/>
    <x v="2"/>
    <x v="2"/>
    <n v="25"/>
  </r>
  <r>
    <x v="131"/>
    <x v="20"/>
    <x v="3"/>
    <x v="2"/>
    <n v="5"/>
  </r>
  <r>
    <x v="131"/>
    <x v="20"/>
    <x v="4"/>
    <x v="2"/>
    <n v="0"/>
  </r>
  <r>
    <x v="131"/>
    <x v="20"/>
    <x v="5"/>
    <x v="2"/>
    <n v="30"/>
  </r>
  <r>
    <x v="131"/>
    <x v="20"/>
    <x v="6"/>
    <x v="2"/>
    <n v="24"/>
  </r>
  <r>
    <x v="131"/>
    <x v="20"/>
    <x v="7"/>
    <x v="2"/>
    <n v="1"/>
  </r>
  <r>
    <x v="131"/>
    <x v="20"/>
    <x v="8"/>
    <x v="2"/>
    <n v="25"/>
  </r>
  <r>
    <x v="131"/>
    <x v="20"/>
    <x v="9"/>
    <x v="2"/>
    <n v="0"/>
  </r>
  <r>
    <x v="131"/>
    <x v="20"/>
    <x v="10"/>
    <x v="2"/>
    <n v="5"/>
  </r>
  <r>
    <x v="131"/>
    <x v="20"/>
    <x v="11"/>
    <x v="3"/>
    <n v="20"/>
  </r>
  <r>
    <x v="131"/>
    <x v="21"/>
    <x v="0"/>
    <x v="0"/>
    <n v="39.536479999999997"/>
  </r>
  <r>
    <x v="131"/>
    <x v="21"/>
    <x v="1"/>
    <x v="1"/>
    <n v="303.34346406154521"/>
  </r>
  <r>
    <x v="131"/>
    <x v="21"/>
    <x v="2"/>
    <x v="2"/>
    <n v="25"/>
  </r>
  <r>
    <x v="131"/>
    <x v="21"/>
    <x v="3"/>
    <x v="2"/>
    <n v="5"/>
  </r>
  <r>
    <x v="131"/>
    <x v="21"/>
    <x v="4"/>
    <x v="2"/>
    <n v="0"/>
  </r>
  <r>
    <x v="131"/>
    <x v="21"/>
    <x v="5"/>
    <x v="2"/>
    <n v="30"/>
  </r>
  <r>
    <x v="131"/>
    <x v="21"/>
    <x v="6"/>
    <x v="2"/>
    <n v="24"/>
  </r>
  <r>
    <x v="131"/>
    <x v="21"/>
    <x v="7"/>
    <x v="2"/>
    <n v="1"/>
  </r>
  <r>
    <x v="131"/>
    <x v="21"/>
    <x v="8"/>
    <x v="2"/>
    <n v="25"/>
  </r>
  <r>
    <x v="131"/>
    <x v="21"/>
    <x v="9"/>
    <x v="2"/>
    <n v="0"/>
  </r>
  <r>
    <x v="131"/>
    <x v="21"/>
    <x v="10"/>
    <x v="2"/>
    <n v="5"/>
  </r>
  <r>
    <x v="131"/>
    <x v="21"/>
    <x v="11"/>
    <x v="3"/>
    <n v="20"/>
  </r>
  <r>
    <x v="131"/>
    <x v="22"/>
    <x v="0"/>
    <x v="0"/>
    <n v="39.536479999999997"/>
  </r>
  <r>
    <x v="131"/>
    <x v="22"/>
    <x v="1"/>
    <x v="1"/>
    <n v="303.34346406154521"/>
  </r>
  <r>
    <x v="131"/>
    <x v="22"/>
    <x v="2"/>
    <x v="2"/>
    <n v="25"/>
  </r>
  <r>
    <x v="131"/>
    <x v="22"/>
    <x v="3"/>
    <x v="2"/>
    <n v="5"/>
  </r>
  <r>
    <x v="131"/>
    <x v="22"/>
    <x v="4"/>
    <x v="2"/>
    <n v="0"/>
  </r>
  <r>
    <x v="131"/>
    <x v="22"/>
    <x v="5"/>
    <x v="2"/>
    <n v="30"/>
  </r>
  <r>
    <x v="131"/>
    <x v="22"/>
    <x v="6"/>
    <x v="2"/>
    <n v="24"/>
  </r>
  <r>
    <x v="131"/>
    <x v="22"/>
    <x v="7"/>
    <x v="2"/>
    <n v="1"/>
  </r>
  <r>
    <x v="131"/>
    <x v="22"/>
    <x v="8"/>
    <x v="2"/>
    <n v="25"/>
  </r>
  <r>
    <x v="131"/>
    <x v="22"/>
    <x v="9"/>
    <x v="2"/>
    <n v="0"/>
  </r>
  <r>
    <x v="131"/>
    <x v="22"/>
    <x v="10"/>
    <x v="2"/>
    <n v="5"/>
  </r>
  <r>
    <x v="131"/>
    <x v="22"/>
    <x v="11"/>
    <x v="3"/>
    <n v="20"/>
  </r>
  <r>
    <x v="131"/>
    <x v="23"/>
    <x v="0"/>
    <x v="0"/>
    <n v="39.536479999999997"/>
  </r>
  <r>
    <x v="131"/>
    <x v="23"/>
    <x v="1"/>
    <x v="1"/>
    <n v="303.34346406154521"/>
  </r>
  <r>
    <x v="131"/>
    <x v="23"/>
    <x v="2"/>
    <x v="2"/>
    <n v="25"/>
  </r>
  <r>
    <x v="131"/>
    <x v="23"/>
    <x v="3"/>
    <x v="2"/>
    <n v="5"/>
  </r>
  <r>
    <x v="131"/>
    <x v="23"/>
    <x v="4"/>
    <x v="2"/>
    <n v="0"/>
  </r>
  <r>
    <x v="131"/>
    <x v="23"/>
    <x v="5"/>
    <x v="2"/>
    <n v="30"/>
  </r>
  <r>
    <x v="131"/>
    <x v="23"/>
    <x v="6"/>
    <x v="2"/>
    <n v="24"/>
  </r>
  <r>
    <x v="131"/>
    <x v="23"/>
    <x v="7"/>
    <x v="2"/>
    <n v="1"/>
  </r>
  <r>
    <x v="131"/>
    <x v="23"/>
    <x v="8"/>
    <x v="2"/>
    <n v="25"/>
  </r>
  <r>
    <x v="131"/>
    <x v="23"/>
    <x v="9"/>
    <x v="2"/>
    <n v="0"/>
  </r>
  <r>
    <x v="131"/>
    <x v="23"/>
    <x v="10"/>
    <x v="2"/>
    <n v="5"/>
  </r>
  <r>
    <x v="131"/>
    <x v="23"/>
    <x v="11"/>
    <x v="3"/>
    <n v="20"/>
  </r>
  <r>
    <x v="131"/>
    <x v="24"/>
    <x v="0"/>
    <x v="0"/>
    <n v="39.536479999999997"/>
  </r>
  <r>
    <x v="131"/>
    <x v="24"/>
    <x v="1"/>
    <x v="1"/>
    <n v="303.34346406154521"/>
  </r>
  <r>
    <x v="131"/>
    <x v="24"/>
    <x v="2"/>
    <x v="2"/>
    <n v="25"/>
  </r>
  <r>
    <x v="131"/>
    <x v="24"/>
    <x v="3"/>
    <x v="2"/>
    <n v="5"/>
  </r>
  <r>
    <x v="131"/>
    <x v="24"/>
    <x v="4"/>
    <x v="2"/>
    <n v="0"/>
  </r>
  <r>
    <x v="131"/>
    <x v="24"/>
    <x v="5"/>
    <x v="2"/>
    <n v="30"/>
  </r>
  <r>
    <x v="131"/>
    <x v="24"/>
    <x v="6"/>
    <x v="2"/>
    <n v="25"/>
  </r>
  <r>
    <x v="131"/>
    <x v="24"/>
    <x v="7"/>
    <x v="2"/>
    <n v="1"/>
  </r>
  <r>
    <x v="131"/>
    <x v="24"/>
    <x v="8"/>
    <x v="2"/>
    <n v="26"/>
  </r>
  <r>
    <x v="131"/>
    <x v="24"/>
    <x v="9"/>
    <x v="2"/>
    <n v="0"/>
  </r>
  <r>
    <x v="131"/>
    <x v="24"/>
    <x v="10"/>
    <x v="2"/>
    <n v="4"/>
  </r>
  <r>
    <x v="131"/>
    <x v="24"/>
    <x v="11"/>
    <x v="3"/>
    <n v="15.38"/>
  </r>
  <r>
    <x v="131"/>
    <x v="25"/>
    <x v="0"/>
    <x v="0"/>
    <n v="39.536479999999997"/>
  </r>
  <r>
    <x v="131"/>
    <x v="25"/>
    <x v="1"/>
    <x v="1"/>
    <n v="303.34346406154521"/>
  </r>
  <r>
    <x v="131"/>
    <x v="25"/>
    <x v="2"/>
    <x v="2"/>
    <n v="25"/>
  </r>
  <r>
    <x v="131"/>
    <x v="25"/>
    <x v="3"/>
    <x v="2"/>
    <n v="4"/>
  </r>
  <r>
    <x v="131"/>
    <x v="25"/>
    <x v="4"/>
    <x v="2"/>
    <n v="0"/>
  </r>
  <r>
    <x v="131"/>
    <x v="25"/>
    <x v="5"/>
    <x v="2"/>
    <n v="29"/>
  </r>
  <r>
    <x v="131"/>
    <x v="25"/>
    <x v="6"/>
    <x v="2"/>
    <n v="25"/>
  </r>
  <r>
    <x v="131"/>
    <x v="25"/>
    <x v="7"/>
    <x v="2"/>
    <n v="1"/>
  </r>
  <r>
    <x v="131"/>
    <x v="25"/>
    <x v="8"/>
    <x v="2"/>
    <n v="26"/>
  </r>
  <r>
    <x v="131"/>
    <x v="25"/>
    <x v="9"/>
    <x v="2"/>
    <n v="0"/>
  </r>
  <r>
    <x v="131"/>
    <x v="25"/>
    <x v="10"/>
    <x v="2"/>
    <n v="3"/>
  </r>
  <r>
    <x v="131"/>
    <x v="25"/>
    <x v="11"/>
    <x v="3"/>
    <n v="11.54"/>
  </r>
  <r>
    <x v="131"/>
    <x v="26"/>
    <x v="0"/>
    <x v="0"/>
    <n v="39.536479999999997"/>
  </r>
  <r>
    <x v="131"/>
    <x v="26"/>
    <x v="1"/>
    <x v="1"/>
    <n v="303.34346406154521"/>
  </r>
  <r>
    <x v="131"/>
    <x v="26"/>
    <x v="2"/>
    <x v="2"/>
    <n v="25"/>
  </r>
  <r>
    <x v="131"/>
    <x v="26"/>
    <x v="3"/>
    <x v="2"/>
    <n v="3"/>
  </r>
  <r>
    <x v="131"/>
    <x v="26"/>
    <x v="4"/>
    <x v="2"/>
    <n v="0"/>
  </r>
  <r>
    <x v="131"/>
    <x v="26"/>
    <x v="5"/>
    <x v="2"/>
    <n v="28"/>
  </r>
  <r>
    <x v="131"/>
    <x v="26"/>
    <x v="6"/>
    <x v="2"/>
    <n v="24"/>
  </r>
  <r>
    <x v="131"/>
    <x v="26"/>
    <x v="7"/>
    <x v="2"/>
    <n v="1"/>
  </r>
  <r>
    <x v="131"/>
    <x v="26"/>
    <x v="8"/>
    <x v="2"/>
    <n v="25"/>
  </r>
  <r>
    <x v="131"/>
    <x v="26"/>
    <x v="9"/>
    <x v="2"/>
    <n v="0"/>
  </r>
  <r>
    <x v="131"/>
    <x v="26"/>
    <x v="10"/>
    <x v="2"/>
    <n v="3"/>
  </r>
  <r>
    <x v="131"/>
    <x v="26"/>
    <x v="11"/>
    <x v="3"/>
    <n v="12"/>
  </r>
  <r>
    <x v="131"/>
    <x v="27"/>
    <x v="0"/>
    <x v="0"/>
    <n v="39.536479999999997"/>
  </r>
  <r>
    <x v="131"/>
    <x v="27"/>
    <x v="1"/>
    <x v="1"/>
    <n v="303.34346406154521"/>
  </r>
  <r>
    <x v="131"/>
    <x v="27"/>
    <x v="2"/>
    <x v="2"/>
    <n v="25"/>
  </r>
  <r>
    <x v="131"/>
    <x v="27"/>
    <x v="3"/>
    <x v="2"/>
    <n v="3"/>
  </r>
  <r>
    <x v="131"/>
    <x v="27"/>
    <x v="4"/>
    <x v="2"/>
    <n v="0"/>
  </r>
  <r>
    <x v="131"/>
    <x v="27"/>
    <x v="5"/>
    <x v="2"/>
    <n v="28"/>
  </r>
  <r>
    <x v="131"/>
    <x v="27"/>
    <x v="6"/>
    <x v="2"/>
    <n v="25"/>
  </r>
  <r>
    <x v="131"/>
    <x v="27"/>
    <x v="7"/>
    <x v="2"/>
    <n v="1"/>
  </r>
  <r>
    <x v="131"/>
    <x v="27"/>
    <x v="8"/>
    <x v="2"/>
    <n v="26"/>
  </r>
  <r>
    <x v="131"/>
    <x v="27"/>
    <x v="9"/>
    <x v="2"/>
    <n v="0"/>
  </r>
  <r>
    <x v="131"/>
    <x v="27"/>
    <x v="10"/>
    <x v="2"/>
    <n v="2"/>
  </r>
  <r>
    <x v="131"/>
    <x v="27"/>
    <x v="11"/>
    <x v="3"/>
    <n v="7.69"/>
  </r>
  <r>
    <x v="131"/>
    <x v="28"/>
    <x v="0"/>
    <x v="0"/>
    <n v="39.536479999999997"/>
  </r>
  <r>
    <x v="131"/>
    <x v="28"/>
    <x v="1"/>
    <x v="1"/>
    <n v="303.34346406154521"/>
  </r>
  <r>
    <x v="131"/>
    <x v="28"/>
    <x v="2"/>
    <x v="2"/>
    <n v="25"/>
  </r>
  <r>
    <x v="131"/>
    <x v="28"/>
    <x v="3"/>
    <x v="2"/>
    <n v="2"/>
  </r>
  <r>
    <x v="131"/>
    <x v="28"/>
    <x v="4"/>
    <x v="2"/>
    <n v="0"/>
  </r>
  <r>
    <x v="131"/>
    <x v="28"/>
    <x v="5"/>
    <x v="2"/>
    <n v="27"/>
  </r>
  <r>
    <x v="131"/>
    <x v="28"/>
    <x v="6"/>
    <x v="2"/>
    <n v="24"/>
  </r>
  <r>
    <x v="131"/>
    <x v="28"/>
    <x v="7"/>
    <x v="2"/>
    <n v="1"/>
  </r>
  <r>
    <x v="131"/>
    <x v="28"/>
    <x v="8"/>
    <x v="2"/>
    <n v="25"/>
  </r>
  <r>
    <x v="131"/>
    <x v="28"/>
    <x v="9"/>
    <x v="2"/>
    <n v="0"/>
  </r>
  <r>
    <x v="131"/>
    <x v="28"/>
    <x v="10"/>
    <x v="2"/>
    <n v="2"/>
  </r>
  <r>
    <x v="131"/>
    <x v="28"/>
    <x v="11"/>
    <x v="3"/>
    <n v="8"/>
  </r>
  <r>
    <x v="131"/>
    <x v="29"/>
    <x v="0"/>
    <x v="0"/>
    <n v="39.536479999999997"/>
  </r>
  <r>
    <x v="131"/>
    <x v="29"/>
    <x v="1"/>
    <x v="1"/>
    <n v="303.34346406154521"/>
  </r>
  <r>
    <x v="131"/>
    <x v="29"/>
    <x v="2"/>
    <x v="2"/>
    <n v="25"/>
  </r>
  <r>
    <x v="131"/>
    <x v="29"/>
    <x v="3"/>
    <x v="2"/>
    <n v="2"/>
  </r>
  <r>
    <x v="131"/>
    <x v="29"/>
    <x v="4"/>
    <x v="2"/>
    <n v="0"/>
  </r>
  <r>
    <x v="131"/>
    <x v="29"/>
    <x v="5"/>
    <x v="2"/>
    <n v="27"/>
  </r>
  <r>
    <x v="131"/>
    <x v="29"/>
    <x v="6"/>
    <x v="2"/>
    <n v="24"/>
  </r>
  <r>
    <x v="131"/>
    <x v="29"/>
    <x v="7"/>
    <x v="2"/>
    <n v="1"/>
  </r>
  <r>
    <x v="131"/>
    <x v="29"/>
    <x v="8"/>
    <x v="2"/>
    <n v="25"/>
  </r>
  <r>
    <x v="131"/>
    <x v="29"/>
    <x v="9"/>
    <x v="2"/>
    <n v="0"/>
  </r>
  <r>
    <x v="131"/>
    <x v="29"/>
    <x v="10"/>
    <x v="2"/>
    <n v="2"/>
  </r>
  <r>
    <x v="131"/>
    <x v="29"/>
    <x v="11"/>
    <x v="3"/>
    <n v="8"/>
  </r>
  <r>
    <x v="131"/>
    <x v="30"/>
    <x v="0"/>
    <x v="0"/>
    <n v="39.536479999999997"/>
  </r>
  <r>
    <x v="131"/>
    <x v="30"/>
    <x v="1"/>
    <x v="1"/>
    <n v="303.34346406154521"/>
  </r>
  <r>
    <x v="131"/>
    <x v="30"/>
    <x v="2"/>
    <x v="2"/>
    <n v="25"/>
  </r>
  <r>
    <x v="131"/>
    <x v="30"/>
    <x v="3"/>
    <x v="2"/>
    <n v="2"/>
  </r>
  <r>
    <x v="131"/>
    <x v="30"/>
    <x v="4"/>
    <x v="2"/>
    <n v="0"/>
  </r>
  <r>
    <x v="131"/>
    <x v="30"/>
    <x v="5"/>
    <x v="2"/>
    <n v="27"/>
  </r>
  <r>
    <x v="131"/>
    <x v="30"/>
    <x v="6"/>
    <x v="2"/>
    <n v="24"/>
  </r>
  <r>
    <x v="131"/>
    <x v="30"/>
    <x v="7"/>
    <x v="2"/>
    <n v="1"/>
  </r>
  <r>
    <x v="131"/>
    <x v="30"/>
    <x v="8"/>
    <x v="2"/>
    <n v="25"/>
  </r>
  <r>
    <x v="131"/>
    <x v="30"/>
    <x v="9"/>
    <x v="2"/>
    <n v="0"/>
  </r>
  <r>
    <x v="131"/>
    <x v="30"/>
    <x v="10"/>
    <x v="2"/>
    <n v="2"/>
  </r>
  <r>
    <x v="131"/>
    <x v="30"/>
    <x v="11"/>
    <x v="3"/>
    <n v="8"/>
  </r>
  <r>
    <x v="132"/>
    <x v="0"/>
    <x v="0"/>
    <x v="0"/>
    <n v="17.29721"/>
  </r>
  <r>
    <x v="132"/>
    <x v="0"/>
    <x v="1"/>
    <x v="1"/>
    <n v="277.47005095041339"/>
  </r>
  <r>
    <x v="132"/>
    <x v="0"/>
    <x v="2"/>
    <x v="2"/>
    <n v="10"/>
  </r>
  <r>
    <x v="132"/>
    <x v="0"/>
    <x v="3"/>
    <x v="2"/>
    <n v="2"/>
  </r>
  <r>
    <x v="132"/>
    <x v="0"/>
    <x v="4"/>
    <x v="2"/>
    <n v="0"/>
  </r>
  <r>
    <x v="132"/>
    <x v="0"/>
    <x v="5"/>
    <x v="2"/>
    <n v="12"/>
  </r>
  <r>
    <x v="132"/>
    <x v="0"/>
    <x v="6"/>
    <x v="2"/>
    <n v="5"/>
  </r>
  <r>
    <x v="132"/>
    <x v="0"/>
    <x v="7"/>
    <x v="2"/>
    <n v="5"/>
  </r>
  <r>
    <x v="132"/>
    <x v="0"/>
    <x v="8"/>
    <x v="2"/>
    <n v="10"/>
  </r>
  <r>
    <x v="132"/>
    <x v="0"/>
    <x v="9"/>
    <x v="2"/>
    <n v="0"/>
  </r>
  <r>
    <x v="132"/>
    <x v="0"/>
    <x v="10"/>
    <x v="2"/>
    <n v="2"/>
  </r>
  <r>
    <x v="132"/>
    <x v="0"/>
    <x v="11"/>
    <x v="3"/>
    <n v="20"/>
  </r>
  <r>
    <x v="132"/>
    <x v="1"/>
    <x v="0"/>
    <x v="0"/>
    <n v="19.768239999999999"/>
  </r>
  <r>
    <x v="132"/>
    <x v="1"/>
    <x v="1"/>
    <x v="1"/>
    <n v="266.7638110423589"/>
  </r>
  <r>
    <x v="132"/>
    <x v="1"/>
    <x v="2"/>
    <x v="2"/>
    <n v="11"/>
  </r>
  <r>
    <x v="132"/>
    <x v="1"/>
    <x v="3"/>
    <x v="2"/>
    <n v="2"/>
  </r>
  <r>
    <x v="132"/>
    <x v="1"/>
    <x v="4"/>
    <x v="2"/>
    <n v="0"/>
  </r>
  <r>
    <x v="132"/>
    <x v="1"/>
    <x v="5"/>
    <x v="2"/>
    <n v="13"/>
  </r>
  <r>
    <x v="132"/>
    <x v="1"/>
    <x v="6"/>
    <x v="2"/>
    <n v="6"/>
  </r>
  <r>
    <x v="132"/>
    <x v="1"/>
    <x v="7"/>
    <x v="2"/>
    <n v="5"/>
  </r>
  <r>
    <x v="132"/>
    <x v="1"/>
    <x v="8"/>
    <x v="2"/>
    <n v="11"/>
  </r>
  <r>
    <x v="132"/>
    <x v="1"/>
    <x v="9"/>
    <x v="2"/>
    <n v="0"/>
  </r>
  <r>
    <x v="132"/>
    <x v="1"/>
    <x v="10"/>
    <x v="2"/>
    <n v="2"/>
  </r>
  <r>
    <x v="132"/>
    <x v="1"/>
    <x v="11"/>
    <x v="3"/>
    <n v="18.18"/>
  </r>
  <r>
    <x v="132"/>
    <x v="2"/>
    <x v="0"/>
    <x v="0"/>
    <n v="19.768239999999999"/>
  </r>
  <r>
    <x v="132"/>
    <x v="2"/>
    <x v="1"/>
    <x v="1"/>
    <n v="242.67477124923613"/>
  </r>
  <r>
    <x v="132"/>
    <x v="2"/>
    <x v="2"/>
    <x v="2"/>
    <n v="10"/>
  </r>
  <r>
    <x v="132"/>
    <x v="2"/>
    <x v="3"/>
    <x v="2"/>
    <n v="2"/>
  </r>
  <r>
    <x v="132"/>
    <x v="2"/>
    <x v="4"/>
    <x v="2"/>
    <n v="0"/>
  </r>
  <r>
    <x v="132"/>
    <x v="2"/>
    <x v="5"/>
    <x v="2"/>
    <n v="12"/>
  </r>
  <r>
    <x v="132"/>
    <x v="2"/>
    <x v="6"/>
    <x v="2"/>
    <n v="5"/>
  </r>
  <r>
    <x v="132"/>
    <x v="2"/>
    <x v="7"/>
    <x v="2"/>
    <n v="5"/>
  </r>
  <r>
    <x v="132"/>
    <x v="2"/>
    <x v="8"/>
    <x v="2"/>
    <n v="10"/>
  </r>
  <r>
    <x v="132"/>
    <x v="2"/>
    <x v="9"/>
    <x v="2"/>
    <n v="0"/>
  </r>
  <r>
    <x v="132"/>
    <x v="2"/>
    <x v="10"/>
    <x v="2"/>
    <n v="2"/>
  </r>
  <r>
    <x v="132"/>
    <x v="2"/>
    <x v="11"/>
    <x v="3"/>
    <n v="20"/>
  </r>
  <r>
    <x v="132"/>
    <x v="3"/>
    <x v="0"/>
    <x v="0"/>
    <n v="19.768239999999999"/>
  </r>
  <r>
    <x v="132"/>
    <x v="3"/>
    <x v="1"/>
    <x v="1"/>
    <n v="170.40765186986803"/>
  </r>
  <r>
    <x v="132"/>
    <x v="3"/>
    <x v="2"/>
    <x v="2"/>
    <n v="7"/>
  </r>
  <r>
    <x v="132"/>
    <x v="3"/>
    <x v="3"/>
    <x v="2"/>
    <n v="2"/>
  </r>
  <r>
    <x v="132"/>
    <x v="3"/>
    <x v="4"/>
    <x v="2"/>
    <n v="0"/>
  </r>
  <r>
    <x v="132"/>
    <x v="3"/>
    <x v="5"/>
    <x v="2"/>
    <n v="9"/>
  </r>
  <r>
    <x v="132"/>
    <x v="3"/>
    <x v="6"/>
    <x v="2"/>
    <n v="3"/>
  </r>
  <r>
    <x v="132"/>
    <x v="3"/>
    <x v="7"/>
    <x v="2"/>
    <n v="4"/>
  </r>
  <r>
    <x v="132"/>
    <x v="3"/>
    <x v="8"/>
    <x v="2"/>
    <n v="7"/>
  </r>
  <r>
    <x v="132"/>
    <x v="3"/>
    <x v="9"/>
    <x v="2"/>
    <n v="0"/>
  </r>
  <r>
    <x v="132"/>
    <x v="3"/>
    <x v="10"/>
    <x v="2"/>
    <n v="2"/>
  </r>
  <r>
    <x v="132"/>
    <x v="3"/>
    <x v="11"/>
    <x v="3"/>
    <n v="28.57"/>
  </r>
  <r>
    <x v="132"/>
    <x v="4"/>
    <x v="0"/>
    <x v="0"/>
    <n v="19.768239999999999"/>
  </r>
  <r>
    <x v="132"/>
    <x v="4"/>
    <x v="1"/>
    <x v="1"/>
    <n v="364.01215687385422"/>
  </r>
  <r>
    <x v="132"/>
    <x v="4"/>
    <x v="2"/>
    <x v="2"/>
    <n v="15"/>
  </r>
  <r>
    <x v="132"/>
    <x v="4"/>
    <x v="3"/>
    <x v="2"/>
    <n v="2"/>
  </r>
  <r>
    <x v="132"/>
    <x v="4"/>
    <x v="4"/>
    <x v="2"/>
    <n v="0"/>
  </r>
  <r>
    <x v="132"/>
    <x v="4"/>
    <x v="5"/>
    <x v="2"/>
    <n v="17"/>
  </r>
  <r>
    <x v="132"/>
    <x v="4"/>
    <x v="6"/>
    <x v="2"/>
    <n v="5"/>
  </r>
  <r>
    <x v="132"/>
    <x v="4"/>
    <x v="7"/>
    <x v="2"/>
    <n v="5"/>
  </r>
  <r>
    <x v="132"/>
    <x v="4"/>
    <x v="8"/>
    <x v="2"/>
    <n v="10"/>
  </r>
  <r>
    <x v="132"/>
    <x v="4"/>
    <x v="9"/>
    <x v="2"/>
    <n v="0"/>
  </r>
  <r>
    <x v="132"/>
    <x v="4"/>
    <x v="10"/>
    <x v="2"/>
    <n v="7"/>
  </r>
  <r>
    <x v="132"/>
    <x v="4"/>
    <x v="11"/>
    <x v="3"/>
    <n v="70"/>
  </r>
  <r>
    <x v="132"/>
    <x v="5"/>
    <x v="0"/>
    <x v="0"/>
    <n v="19.768239999999999"/>
  </r>
  <r>
    <x v="132"/>
    <x v="5"/>
    <x v="1"/>
    <x v="1"/>
    <n v="170.40765186986803"/>
  </r>
  <r>
    <x v="132"/>
    <x v="5"/>
    <x v="2"/>
    <x v="2"/>
    <n v="7"/>
  </r>
  <r>
    <x v="132"/>
    <x v="5"/>
    <x v="3"/>
    <x v="2"/>
    <n v="7"/>
  </r>
  <r>
    <x v="132"/>
    <x v="5"/>
    <x v="4"/>
    <x v="2"/>
    <n v="0"/>
  </r>
  <r>
    <x v="132"/>
    <x v="5"/>
    <x v="5"/>
    <x v="2"/>
    <n v="14"/>
  </r>
  <r>
    <x v="132"/>
    <x v="5"/>
    <x v="6"/>
    <x v="2"/>
    <n v="5"/>
  </r>
  <r>
    <x v="132"/>
    <x v="5"/>
    <x v="7"/>
    <x v="2"/>
    <n v="5"/>
  </r>
  <r>
    <x v="132"/>
    <x v="5"/>
    <x v="8"/>
    <x v="2"/>
    <n v="10"/>
  </r>
  <r>
    <x v="132"/>
    <x v="5"/>
    <x v="9"/>
    <x v="2"/>
    <n v="0"/>
  </r>
  <r>
    <x v="132"/>
    <x v="5"/>
    <x v="10"/>
    <x v="2"/>
    <n v="4"/>
  </r>
  <r>
    <x v="132"/>
    <x v="5"/>
    <x v="11"/>
    <x v="3"/>
    <n v="40"/>
  </r>
  <r>
    <x v="132"/>
    <x v="6"/>
    <x v="0"/>
    <x v="0"/>
    <n v="19.768239999999999"/>
  </r>
  <r>
    <x v="132"/>
    <x v="6"/>
    <x v="1"/>
    <x v="1"/>
    <n v="73.159306038372662"/>
  </r>
  <r>
    <x v="132"/>
    <x v="6"/>
    <x v="2"/>
    <x v="2"/>
    <n v="3"/>
  </r>
  <r>
    <x v="132"/>
    <x v="6"/>
    <x v="3"/>
    <x v="2"/>
    <n v="4"/>
  </r>
  <r>
    <x v="132"/>
    <x v="6"/>
    <x v="4"/>
    <x v="2"/>
    <n v="0"/>
  </r>
  <r>
    <x v="132"/>
    <x v="6"/>
    <x v="5"/>
    <x v="2"/>
    <n v="7"/>
  </r>
  <r>
    <x v="132"/>
    <x v="6"/>
    <x v="6"/>
    <x v="2"/>
    <n v="0"/>
  </r>
  <r>
    <x v="132"/>
    <x v="6"/>
    <x v="7"/>
    <x v="2"/>
    <n v="5"/>
  </r>
  <r>
    <x v="132"/>
    <x v="6"/>
    <x v="8"/>
    <x v="2"/>
    <n v="5"/>
  </r>
  <r>
    <x v="132"/>
    <x v="6"/>
    <x v="9"/>
    <x v="2"/>
    <n v="0"/>
  </r>
  <r>
    <x v="132"/>
    <x v="6"/>
    <x v="10"/>
    <x v="2"/>
    <n v="2"/>
  </r>
  <r>
    <x v="132"/>
    <x v="6"/>
    <x v="11"/>
    <x v="3"/>
    <n v="40"/>
  </r>
  <r>
    <x v="132"/>
    <x v="7"/>
    <x v="0"/>
    <x v="0"/>
    <n v="19.768239999999999"/>
  </r>
  <r>
    <x v="132"/>
    <x v="7"/>
    <x v="1"/>
    <x v="1"/>
    <n v="121.33738562461807"/>
  </r>
  <r>
    <x v="132"/>
    <x v="7"/>
    <x v="2"/>
    <x v="2"/>
    <n v="5"/>
  </r>
  <r>
    <x v="132"/>
    <x v="7"/>
    <x v="3"/>
    <x v="2"/>
    <n v="2"/>
  </r>
  <r>
    <x v="132"/>
    <x v="7"/>
    <x v="4"/>
    <x v="2"/>
    <n v="0"/>
  </r>
  <r>
    <x v="132"/>
    <x v="7"/>
    <x v="5"/>
    <x v="2"/>
    <n v="7"/>
  </r>
  <r>
    <x v="132"/>
    <x v="7"/>
    <x v="6"/>
    <x v="2"/>
    <n v="0"/>
  </r>
  <r>
    <x v="132"/>
    <x v="7"/>
    <x v="7"/>
    <x v="2"/>
    <n v="6"/>
  </r>
  <r>
    <x v="132"/>
    <x v="7"/>
    <x v="8"/>
    <x v="2"/>
    <n v="6"/>
  </r>
  <r>
    <x v="132"/>
    <x v="7"/>
    <x v="9"/>
    <x v="2"/>
    <n v="0"/>
  </r>
  <r>
    <x v="132"/>
    <x v="7"/>
    <x v="10"/>
    <x v="2"/>
    <n v="1"/>
  </r>
  <r>
    <x v="132"/>
    <x v="7"/>
    <x v="11"/>
    <x v="3"/>
    <n v="16.670000000000002"/>
  </r>
  <r>
    <x v="132"/>
    <x v="8"/>
    <x v="0"/>
    <x v="0"/>
    <n v="19.768239999999999"/>
  </r>
  <r>
    <x v="132"/>
    <x v="8"/>
    <x v="1"/>
    <x v="1"/>
    <n v="121.33738562461807"/>
  </r>
  <r>
    <x v="132"/>
    <x v="8"/>
    <x v="2"/>
    <x v="2"/>
    <n v="5"/>
  </r>
  <r>
    <x v="132"/>
    <x v="8"/>
    <x v="3"/>
    <x v="2"/>
    <n v="1"/>
  </r>
  <r>
    <x v="132"/>
    <x v="8"/>
    <x v="4"/>
    <x v="2"/>
    <n v="0"/>
  </r>
  <r>
    <x v="132"/>
    <x v="8"/>
    <x v="5"/>
    <x v="2"/>
    <n v="6"/>
  </r>
  <r>
    <x v="132"/>
    <x v="8"/>
    <x v="6"/>
    <x v="2"/>
    <n v="0"/>
  </r>
  <r>
    <x v="132"/>
    <x v="8"/>
    <x v="7"/>
    <x v="2"/>
    <n v="5"/>
  </r>
  <r>
    <x v="132"/>
    <x v="8"/>
    <x v="8"/>
    <x v="2"/>
    <n v="5"/>
  </r>
  <r>
    <x v="132"/>
    <x v="8"/>
    <x v="9"/>
    <x v="2"/>
    <n v="0"/>
  </r>
  <r>
    <x v="132"/>
    <x v="8"/>
    <x v="10"/>
    <x v="2"/>
    <n v="1"/>
  </r>
  <r>
    <x v="132"/>
    <x v="8"/>
    <x v="11"/>
    <x v="3"/>
    <n v="20"/>
  </r>
  <r>
    <x v="132"/>
    <x v="9"/>
    <x v="0"/>
    <x v="0"/>
    <n v="9.8841199999999994"/>
  </r>
  <r>
    <x v="132"/>
    <x v="9"/>
    <x v="1"/>
    <x v="1"/>
    <n v="242.67477124923613"/>
  </r>
  <r>
    <x v="132"/>
    <x v="9"/>
    <x v="2"/>
    <x v="2"/>
    <n v="5"/>
  </r>
  <r>
    <x v="132"/>
    <x v="9"/>
    <x v="3"/>
    <x v="2"/>
    <n v="1"/>
  </r>
  <r>
    <x v="132"/>
    <x v="9"/>
    <x v="4"/>
    <x v="2"/>
    <n v="0"/>
  </r>
  <r>
    <x v="132"/>
    <x v="9"/>
    <x v="5"/>
    <x v="2"/>
    <n v="6"/>
  </r>
  <r>
    <x v="132"/>
    <x v="9"/>
    <x v="6"/>
    <x v="2"/>
    <n v="0"/>
  </r>
  <r>
    <x v="132"/>
    <x v="9"/>
    <x v="7"/>
    <x v="2"/>
    <n v="4"/>
  </r>
  <r>
    <x v="132"/>
    <x v="9"/>
    <x v="8"/>
    <x v="2"/>
    <n v="4"/>
  </r>
  <r>
    <x v="132"/>
    <x v="9"/>
    <x v="9"/>
    <x v="2"/>
    <n v="0"/>
  </r>
  <r>
    <x v="132"/>
    <x v="9"/>
    <x v="10"/>
    <x v="2"/>
    <n v="2"/>
  </r>
  <r>
    <x v="132"/>
    <x v="9"/>
    <x v="11"/>
    <x v="3"/>
    <n v="50"/>
  </r>
  <r>
    <x v="132"/>
    <x v="10"/>
    <x v="0"/>
    <x v="0"/>
    <n v="14.826179999999999"/>
  </r>
  <r>
    <x v="132"/>
    <x v="10"/>
    <x v="1"/>
    <x v="1"/>
    <n v="323.86375721864971"/>
  </r>
  <r>
    <x v="132"/>
    <x v="10"/>
    <x v="2"/>
    <x v="2"/>
    <n v="10"/>
  </r>
  <r>
    <x v="132"/>
    <x v="10"/>
    <x v="3"/>
    <x v="2"/>
    <n v="2"/>
  </r>
  <r>
    <x v="132"/>
    <x v="10"/>
    <x v="4"/>
    <x v="2"/>
    <n v="0"/>
  </r>
  <r>
    <x v="132"/>
    <x v="10"/>
    <x v="5"/>
    <x v="2"/>
    <n v="12"/>
  </r>
  <r>
    <x v="132"/>
    <x v="10"/>
    <x v="6"/>
    <x v="2"/>
    <n v="3"/>
  </r>
  <r>
    <x v="132"/>
    <x v="10"/>
    <x v="7"/>
    <x v="2"/>
    <n v="5"/>
  </r>
  <r>
    <x v="132"/>
    <x v="10"/>
    <x v="8"/>
    <x v="2"/>
    <n v="8"/>
  </r>
  <r>
    <x v="132"/>
    <x v="10"/>
    <x v="9"/>
    <x v="2"/>
    <n v="0"/>
  </r>
  <r>
    <x v="132"/>
    <x v="10"/>
    <x v="10"/>
    <x v="2"/>
    <n v="4"/>
  </r>
  <r>
    <x v="132"/>
    <x v="10"/>
    <x v="11"/>
    <x v="3"/>
    <n v="50"/>
  </r>
  <r>
    <x v="132"/>
    <x v="11"/>
    <x v="0"/>
    <x v="0"/>
    <n v="29.652359999999998"/>
  </r>
  <r>
    <x v="132"/>
    <x v="11"/>
    <x v="1"/>
    <x v="1"/>
    <n v="323.86375721864971"/>
  </r>
  <r>
    <x v="132"/>
    <x v="11"/>
    <x v="2"/>
    <x v="2"/>
    <n v="20"/>
  </r>
  <r>
    <x v="132"/>
    <x v="11"/>
    <x v="3"/>
    <x v="2"/>
    <n v="4"/>
  </r>
  <r>
    <x v="132"/>
    <x v="11"/>
    <x v="4"/>
    <x v="2"/>
    <n v="0"/>
  </r>
  <r>
    <x v="132"/>
    <x v="11"/>
    <x v="5"/>
    <x v="2"/>
    <n v="24"/>
  </r>
  <r>
    <x v="132"/>
    <x v="11"/>
    <x v="6"/>
    <x v="2"/>
    <n v="5"/>
  </r>
  <r>
    <x v="132"/>
    <x v="11"/>
    <x v="7"/>
    <x v="2"/>
    <n v="7"/>
  </r>
  <r>
    <x v="132"/>
    <x v="11"/>
    <x v="8"/>
    <x v="2"/>
    <n v="12"/>
  </r>
  <r>
    <x v="132"/>
    <x v="11"/>
    <x v="9"/>
    <x v="2"/>
    <n v="0"/>
  </r>
  <r>
    <x v="132"/>
    <x v="11"/>
    <x v="10"/>
    <x v="2"/>
    <n v="12"/>
  </r>
  <r>
    <x v="132"/>
    <x v="11"/>
    <x v="11"/>
    <x v="3"/>
    <n v="100"/>
  </r>
  <r>
    <x v="132"/>
    <x v="12"/>
    <x v="0"/>
    <x v="0"/>
    <n v="39.536479999999997"/>
  </r>
  <r>
    <x v="132"/>
    <x v="12"/>
    <x v="1"/>
    <x v="1"/>
    <n v="242.67477124923613"/>
  </r>
  <r>
    <x v="132"/>
    <x v="12"/>
    <x v="2"/>
    <x v="2"/>
    <n v="20"/>
  </r>
  <r>
    <x v="132"/>
    <x v="12"/>
    <x v="3"/>
    <x v="2"/>
    <n v="12"/>
  </r>
  <r>
    <x v="132"/>
    <x v="12"/>
    <x v="4"/>
    <x v="2"/>
    <n v="0"/>
  </r>
  <r>
    <x v="132"/>
    <x v="12"/>
    <x v="5"/>
    <x v="2"/>
    <n v="32"/>
  </r>
  <r>
    <x v="132"/>
    <x v="12"/>
    <x v="6"/>
    <x v="2"/>
    <n v="17"/>
  </r>
  <r>
    <x v="132"/>
    <x v="12"/>
    <x v="7"/>
    <x v="2"/>
    <n v="7"/>
  </r>
  <r>
    <x v="132"/>
    <x v="12"/>
    <x v="8"/>
    <x v="2"/>
    <n v="24"/>
  </r>
  <r>
    <x v="132"/>
    <x v="12"/>
    <x v="9"/>
    <x v="2"/>
    <n v="0"/>
  </r>
  <r>
    <x v="132"/>
    <x v="12"/>
    <x v="10"/>
    <x v="2"/>
    <n v="8"/>
  </r>
  <r>
    <x v="132"/>
    <x v="12"/>
    <x v="11"/>
    <x v="3"/>
    <n v="33.33"/>
  </r>
  <r>
    <x v="132"/>
    <x v="13"/>
    <x v="0"/>
    <x v="0"/>
    <n v="49.420599999999993"/>
  </r>
  <r>
    <x v="132"/>
    <x v="13"/>
    <x v="1"/>
    <x v="1"/>
    <n v="242.67477124923613"/>
  </r>
  <r>
    <x v="132"/>
    <x v="13"/>
    <x v="2"/>
    <x v="2"/>
    <n v="25"/>
  </r>
  <r>
    <x v="132"/>
    <x v="13"/>
    <x v="3"/>
    <x v="2"/>
    <n v="8"/>
  </r>
  <r>
    <x v="132"/>
    <x v="13"/>
    <x v="4"/>
    <x v="2"/>
    <n v="0"/>
  </r>
  <r>
    <x v="132"/>
    <x v="13"/>
    <x v="5"/>
    <x v="2"/>
    <n v="33"/>
  </r>
  <r>
    <x v="132"/>
    <x v="13"/>
    <x v="6"/>
    <x v="2"/>
    <n v="19"/>
  </r>
  <r>
    <x v="132"/>
    <x v="13"/>
    <x v="7"/>
    <x v="2"/>
    <n v="7"/>
  </r>
  <r>
    <x v="132"/>
    <x v="13"/>
    <x v="8"/>
    <x v="2"/>
    <n v="26"/>
  </r>
  <r>
    <x v="132"/>
    <x v="13"/>
    <x v="9"/>
    <x v="2"/>
    <n v="0"/>
  </r>
  <r>
    <x v="132"/>
    <x v="13"/>
    <x v="10"/>
    <x v="2"/>
    <n v="7"/>
  </r>
  <r>
    <x v="132"/>
    <x v="13"/>
    <x v="11"/>
    <x v="3"/>
    <n v="26.92"/>
  </r>
  <r>
    <x v="132"/>
    <x v="14"/>
    <x v="0"/>
    <x v="0"/>
    <n v="61.775749999999995"/>
  </r>
  <r>
    <x v="132"/>
    <x v="14"/>
    <x v="1"/>
    <x v="1"/>
    <n v="272.11693099638615"/>
  </r>
  <r>
    <x v="132"/>
    <x v="14"/>
    <x v="2"/>
    <x v="2"/>
    <n v="35"/>
  </r>
  <r>
    <x v="132"/>
    <x v="14"/>
    <x v="3"/>
    <x v="2"/>
    <n v="7"/>
  </r>
  <r>
    <x v="132"/>
    <x v="14"/>
    <x v="4"/>
    <x v="2"/>
    <n v="0"/>
  </r>
  <r>
    <x v="132"/>
    <x v="14"/>
    <x v="5"/>
    <x v="2"/>
    <n v="42"/>
  </r>
  <r>
    <x v="132"/>
    <x v="14"/>
    <x v="6"/>
    <x v="2"/>
    <n v="25"/>
  </r>
  <r>
    <x v="132"/>
    <x v="14"/>
    <x v="7"/>
    <x v="2"/>
    <n v="7"/>
  </r>
  <r>
    <x v="132"/>
    <x v="14"/>
    <x v="8"/>
    <x v="2"/>
    <n v="32"/>
  </r>
  <r>
    <x v="132"/>
    <x v="14"/>
    <x v="9"/>
    <x v="2"/>
    <n v="0"/>
  </r>
  <r>
    <x v="132"/>
    <x v="14"/>
    <x v="10"/>
    <x v="2"/>
    <n v="10"/>
  </r>
  <r>
    <x v="132"/>
    <x v="14"/>
    <x v="11"/>
    <x v="3"/>
    <n v="31.25"/>
  </r>
  <r>
    <x v="132"/>
    <x v="15"/>
    <x v="0"/>
    <x v="0"/>
    <n v="61.775749999999995"/>
  </r>
  <r>
    <x v="132"/>
    <x v="15"/>
    <x v="1"/>
    <x v="1"/>
    <n v="310.4809573335815"/>
  </r>
  <r>
    <x v="132"/>
    <x v="15"/>
    <x v="2"/>
    <x v="2"/>
    <n v="40"/>
  </r>
  <r>
    <x v="132"/>
    <x v="15"/>
    <x v="3"/>
    <x v="2"/>
    <n v="10"/>
  </r>
  <r>
    <x v="132"/>
    <x v="15"/>
    <x v="4"/>
    <x v="2"/>
    <n v="0"/>
  </r>
  <r>
    <x v="132"/>
    <x v="15"/>
    <x v="5"/>
    <x v="2"/>
    <n v="50"/>
  </r>
  <r>
    <x v="132"/>
    <x v="15"/>
    <x v="6"/>
    <x v="2"/>
    <n v="33"/>
  </r>
  <r>
    <x v="132"/>
    <x v="15"/>
    <x v="7"/>
    <x v="2"/>
    <n v="7"/>
  </r>
  <r>
    <x v="132"/>
    <x v="15"/>
    <x v="8"/>
    <x v="2"/>
    <n v="40"/>
  </r>
  <r>
    <x v="132"/>
    <x v="15"/>
    <x v="9"/>
    <x v="2"/>
    <n v="0"/>
  </r>
  <r>
    <x v="132"/>
    <x v="15"/>
    <x v="10"/>
    <x v="2"/>
    <n v="10"/>
  </r>
  <r>
    <x v="132"/>
    <x v="15"/>
    <x v="11"/>
    <x v="3"/>
    <n v="25"/>
  </r>
  <r>
    <x v="132"/>
    <x v="16"/>
    <x v="0"/>
    <x v="0"/>
    <n v="61.775749999999995"/>
  </r>
  <r>
    <x v="132"/>
    <x v="16"/>
    <x v="1"/>
    <x v="1"/>
    <n v="272.11693099638615"/>
  </r>
  <r>
    <x v="132"/>
    <x v="16"/>
    <x v="2"/>
    <x v="2"/>
    <n v="35"/>
  </r>
  <r>
    <x v="132"/>
    <x v="16"/>
    <x v="3"/>
    <x v="2"/>
    <n v="10"/>
  </r>
  <r>
    <x v="132"/>
    <x v="16"/>
    <x v="4"/>
    <x v="2"/>
    <n v="0"/>
  </r>
  <r>
    <x v="132"/>
    <x v="16"/>
    <x v="5"/>
    <x v="2"/>
    <n v="45"/>
  </r>
  <r>
    <x v="132"/>
    <x v="16"/>
    <x v="6"/>
    <x v="2"/>
    <n v="24"/>
  </r>
  <r>
    <x v="132"/>
    <x v="16"/>
    <x v="7"/>
    <x v="2"/>
    <n v="14"/>
  </r>
  <r>
    <x v="132"/>
    <x v="16"/>
    <x v="8"/>
    <x v="2"/>
    <n v="38"/>
  </r>
  <r>
    <x v="132"/>
    <x v="16"/>
    <x v="9"/>
    <x v="2"/>
    <n v="0"/>
  </r>
  <r>
    <x v="132"/>
    <x v="16"/>
    <x v="10"/>
    <x v="2"/>
    <n v="7"/>
  </r>
  <r>
    <x v="132"/>
    <x v="16"/>
    <x v="11"/>
    <x v="3"/>
    <n v="18.420000000000002"/>
  </r>
  <r>
    <x v="132"/>
    <x v="17"/>
    <x v="0"/>
    <x v="0"/>
    <n v="61.775749999999995"/>
  </r>
  <r>
    <x v="132"/>
    <x v="17"/>
    <x v="1"/>
    <x v="1"/>
    <n v="310.4809573335815"/>
  </r>
  <r>
    <x v="132"/>
    <x v="17"/>
    <x v="2"/>
    <x v="2"/>
    <n v="40"/>
  </r>
  <r>
    <x v="132"/>
    <x v="17"/>
    <x v="3"/>
    <x v="2"/>
    <n v="7"/>
  </r>
  <r>
    <x v="132"/>
    <x v="17"/>
    <x v="4"/>
    <x v="2"/>
    <n v="0"/>
  </r>
  <r>
    <x v="132"/>
    <x v="17"/>
    <x v="5"/>
    <x v="2"/>
    <n v="47"/>
  </r>
  <r>
    <x v="132"/>
    <x v="17"/>
    <x v="6"/>
    <x v="2"/>
    <n v="20"/>
  </r>
  <r>
    <x v="132"/>
    <x v="17"/>
    <x v="7"/>
    <x v="2"/>
    <n v="20"/>
  </r>
  <r>
    <x v="132"/>
    <x v="17"/>
    <x v="8"/>
    <x v="2"/>
    <n v="40"/>
  </r>
  <r>
    <x v="132"/>
    <x v="17"/>
    <x v="9"/>
    <x v="2"/>
    <n v="0"/>
  </r>
  <r>
    <x v="132"/>
    <x v="17"/>
    <x v="10"/>
    <x v="2"/>
    <n v="7"/>
  </r>
  <r>
    <x v="132"/>
    <x v="17"/>
    <x v="11"/>
    <x v="3"/>
    <n v="17.5"/>
  </r>
  <r>
    <x v="132"/>
    <x v="18"/>
    <x v="0"/>
    <x v="0"/>
    <n v="61.775749999999995"/>
  </r>
  <r>
    <x v="132"/>
    <x v="18"/>
    <x v="1"/>
    <x v="1"/>
    <n v="310.4809573335815"/>
  </r>
  <r>
    <x v="132"/>
    <x v="18"/>
    <x v="2"/>
    <x v="2"/>
    <n v="40"/>
  </r>
  <r>
    <x v="132"/>
    <x v="18"/>
    <x v="3"/>
    <x v="2"/>
    <n v="7"/>
  </r>
  <r>
    <x v="132"/>
    <x v="18"/>
    <x v="4"/>
    <x v="2"/>
    <n v="0"/>
  </r>
  <r>
    <x v="132"/>
    <x v="18"/>
    <x v="5"/>
    <x v="2"/>
    <n v="47"/>
  </r>
  <r>
    <x v="132"/>
    <x v="18"/>
    <x v="6"/>
    <x v="2"/>
    <n v="20"/>
  </r>
  <r>
    <x v="132"/>
    <x v="18"/>
    <x v="7"/>
    <x v="2"/>
    <n v="20"/>
  </r>
  <r>
    <x v="132"/>
    <x v="18"/>
    <x v="8"/>
    <x v="2"/>
    <n v="40"/>
  </r>
  <r>
    <x v="132"/>
    <x v="18"/>
    <x v="9"/>
    <x v="2"/>
    <n v="0"/>
  </r>
  <r>
    <x v="132"/>
    <x v="18"/>
    <x v="10"/>
    <x v="2"/>
    <n v="7"/>
  </r>
  <r>
    <x v="132"/>
    <x v="18"/>
    <x v="11"/>
    <x v="3"/>
    <n v="17.5"/>
  </r>
  <r>
    <x v="132"/>
    <x v="19"/>
    <x v="0"/>
    <x v="0"/>
    <n v="61.775749999999995"/>
  </r>
  <r>
    <x v="132"/>
    <x v="19"/>
    <x v="1"/>
    <x v="1"/>
    <n v="310.4809573335815"/>
  </r>
  <r>
    <x v="132"/>
    <x v="19"/>
    <x v="2"/>
    <x v="2"/>
    <n v="40"/>
  </r>
  <r>
    <x v="132"/>
    <x v="19"/>
    <x v="3"/>
    <x v="2"/>
    <n v="7"/>
  </r>
  <r>
    <x v="132"/>
    <x v="19"/>
    <x v="4"/>
    <x v="2"/>
    <n v="0"/>
  </r>
  <r>
    <x v="132"/>
    <x v="19"/>
    <x v="5"/>
    <x v="2"/>
    <n v="47"/>
  </r>
  <r>
    <x v="132"/>
    <x v="19"/>
    <x v="6"/>
    <x v="2"/>
    <n v="20"/>
  </r>
  <r>
    <x v="132"/>
    <x v="19"/>
    <x v="7"/>
    <x v="2"/>
    <n v="20"/>
  </r>
  <r>
    <x v="132"/>
    <x v="19"/>
    <x v="8"/>
    <x v="2"/>
    <n v="40"/>
  </r>
  <r>
    <x v="132"/>
    <x v="19"/>
    <x v="9"/>
    <x v="2"/>
    <n v="0"/>
  </r>
  <r>
    <x v="132"/>
    <x v="19"/>
    <x v="10"/>
    <x v="2"/>
    <n v="7"/>
  </r>
  <r>
    <x v="132"/>
    <x v="19"/>
    <x v="11"/>
    <x v="3"/>
    <n v="17.5"/>
  </r>
  <r>
    <x v="132"/>
    <x v="20"/>
    <x v="0"/>
    <x v="0"/>
    <n v="61.775749999999995"/>
  </r>
  <r>
    <x v="132"/>
    <x v="20"/>
    <x v="1"/>
    <x v="1"/>
    <n v="310.4809573335815"/>
  </r>
  <r>
    <x v="132"/>
    <x v="20"/>
    <x v="2"/>
    <x v="2"/>
    <n v="40"/>
  </r>
  <r>
    <x v="132"/>
    <x v="20"/>
    <x v="3"/>
    <x v="2"/>
    <n v="7"/>
  </r>
  <r>
    <x v="132"/>
    <x v="20"/>
    <x v="4"/>
    <x v="2"/>
    <n v="0"/>
  </r>
  <r>
    <x v="132"/>
    <x v="20"/>
    <x v="5"/>
    <x v="2"/>
    <n v="47"/>
  </r>
  <r>
    <x v="132"/>
    <x v="20"/>
    <x v="6"/>
    <x v="2"/>
    <n v="20"/>
  </r>
  <r>
    <x v="132"/>
    <x v="20"/>
    <x v="7"/>
    <x v="2"/>
    <n v="20"/>
  </r>
  <r>
    <x v="132"/>
    <x v="20"/>
    <x v="8"/>
    <x v="2"/>
    <n v="40"/>
  </r>
  <r>
    <x v="132"/>
    <x v="20"/>
    <x v="9"/>
    <x v="2"/>
    <n v="0"/>
  </r>
  <r>
    <x v="132"/>
    <x v="20"/>
    <x v="10"/>
    <x v="2"/>
    <n v="7"/>
  </r>
  <r>
    <x v="132"/>
    <x v="20"/>
    <x v="11"/>
    <x v="3"/>
    <n v="17.5"/>
  </r>
  <r>
    <x v="132"/>
    <x v="21"/>
    <x v="0"/>
    <x v="0"/>
    <n v="61.775749999999995"/>
  </r>
  <r>
    <x v="132"/>
    <x v="21"/>
    <x v="1"/>
    <x v="1"/>
    <n v="310.4809573335815"/>
  </r>
  <r>
    <x v="132"/>
    <x v="21"/>
    <x v="2"/>
    <x v="2"/>
    <n v="40"/>
  </r>
  <r>
    <x v="132"/>
    <x v="21"/>
    <x v="3"/>
    <x v="2"/>
    <n v="7"/>
  </r>
  <r>
    <x v="132"/>
    <x v="21"/>
    <x v="4"/>
    <x v="2"/>
    <n v="0"/>
  </r>
  <r>
    <x v="132"/>
    <x v="21"/>
    <x v="5"/>
    <x v="2"/>
    <n v="47"/>
  </r>
  <r>
    <x v="132"/>
    <x v="21"/>
    <x v="6"/>
    <x v="2"/>
    <n v="20"/>
  </r>
  <r>
    <x v="132"/>
    <x v="21"/>
    <x v="7"/>
    <x v="2"/>
    <n v="20"/>
  </r>
  <r>
    <x v="132"/>
    <x v="21"/>
    <x v="8"/>
    <x v="2"/>
    <n v="40"/>
  </r>
  <r>
    <x v="132"/>
    <x v="21"/>
    <x v="9"/>
    <x v="2"/>
    <n v="0"/>
  </r>
  <r>
    <x v="132"/>
    <x v="21"/>
    <x v="10"/>
    <x v="2"/>
    <n v="7"/>
  </r>
  <r>
    <x v="132"/>
    <x v="21"/>
    <x v="11"/>
    <x v="3"/>
    <n v="17.5"/>
  </r>
  <r>
    <x v="132"/>
    <x v="22"/>
    <x v="0"/>
    <x v="0"/>
    <n v="61.775749999999995"/>
  </r>
  <r>
    <x v="132"/>
    <x v="22"/>
    <x v="1"/>
    <x v="1"/>
    <n v="310.4809573335815"/>
  </r>
  <r>
    <x v="132"/>
    <x v="22"/>
    <x v="2"/>
    <x v="2"/>
    <n v="40"/>
  </r>
  <r>
    <x v="132"/>
    <x v="22"/>
    <x v="3"/>
    <x v="2"/>
    <n v="7"/>
  </r>
  <r>
    <x v="132"/>
    <x v="22"/>
    <x v="4"/>
    <x v="2"/>
    <n v="0"/>
  </r>
  <r>
    <x v="132"/>
    <x v="22"/>
    <x v="5"/>
    <x v="2"/>
    <n v="47"/>
  </r>
  <r>
    <x v="132"/>
    <x v="22"/>
    <x v="6"/>
    <x v="2"/>
    <n v="20"/>
  </r>
  <r>
    <x v="132"/>
    <x v="22"/>
    <x v="7"/>
    <x v="2"/>
    <n v="20"/>
  </r>
  <r>
    <x v="132"/>
    <x v="22"/>
    <x v="8"/>
    <x v="2"/>
    <n v="40"/>
  </r>
  <r>
    <x v="132"/>
    <x v="22"/>
    <x v="9"/>
    <x v="2"/>
    <n v="0"/>
  </r>
  <r>
    <x v="132"/>
    <x v="22"/>
    <x v="10"/>
    <x v="2"/>
    <n v="7"/>
  </r>
  <r>
    <x v="132"/>
    <x v="22"/>
    <x v="11"/>
    <x v="3"/>
    <n v="17.5"/>
  </r>
  <r>
    <x v="132"/>
    <x v="23"/>
    <x v="0"/>
    <x v="0"/>
    <n v="61.775749999999995"/>
  </r>
  <r>
    <x v="132"/>
    <x v="23"/>
    <x v="1"/>
    <x v="1"/>
    <n v="310.4809573335815"/>
  </r>
  <r>
    <x v="132"/>
    <x v="23"/>
    <x v="2"/>
    <x v="2"/>
    <n v="40"/>
  </r>
  <r>
    <x v="132"/>
    <x v="23"/>
    <x v="3"/>
    <x v="2"/>
    <n v="7"/>
  </r>
  <r>
    <x v="132"/>
    <x v="23"/>
    <x v="4"/>
    <x v="2"/>
    <n v="0"/>
  </r>
  <r>
    <x v="132"/>
    <x v="23"/>
    <x v="5"/>
    <x v="2"/>
    <n v="47"/>
  </r>
  <r>
    <x v="132"/>
    <x v="23"/>
    <x v="6"/>
    <x v="2"/>
    <n v="20"/>
  </r>
  <r>
    <x v="132"/>
    <x v="23"/>
    <x v="7"/>
    <x v="2"/>
    <n v="20"/>
  </r>
  <r>
    <x v="132"/>
    <x v="23"/>
    <x v="8"/>
    <x v="2"/>
    <n v="40"/>
  </r>
  <r>
    <x v="132"/>
    <x v="23"/>
    <x v="9"/>
    <x v="2"/>
    <n v="0"/>
  </r>
  <r>
    <x v="132"/>
    <x v="23"/>
    <x v="10"/>
    <x v="2"/>
    <n v="7"/>
  </r>
  <r>
    <x v="132"/>
    <x v="23"/>
    <x v="11"/>
    <x v="3"/>
    <n v="17.5"/>
  </r>
  <r>
    <x v="132"/>
    <x v="24"/>
    <x v="0"/>
    <x v="0"/>
    <n v="61.775749999999995"/>
  </r>
  <r>
    <x v="132"/>
    <x v="24"/>
    <x v="1"/>
    <x v="1"/>
    <n v="310.4809573335815"/>
  </r>
  <r>
    <x v="132"/>
    <x v="24"/>
    <x v="2"/>
    <x v="2"/>
    <n v="40"/>
  </r>
  <r>
    <x v="132"/>
    <x v="24"/>
    <x v="3"/>
    <x v="2"/>
    <n v="7"/>
  </r>
  <r>
    <x v="132"/>
    <x v="24"/>
    <x v="4"/>
    <x v="2"/>
    <n v="0"/>
  </r>
  <r>
    <x v="132"/>
    <x v="24"/>
    <x v="5"/>
    <x v="2"/>
    <n v="47"/>
  </r>
  <r>
    <x v="132"/>
    <x v="24"/>
    <x v="6"/>
    <x v="2"/>
    <n v="20"/>
  </r>
  <r>
    <x v="132"/>
    <x v="24"/>
    <x v="7"/>
    <x v="2"/>
    <n v="20"/>
  </r>
  <r>
    <x v="132"/>
    <x v="24"/>
    <x v="8"/>
    <x v="2"/>
    <n v="40"/>
  </r>
  <r>
    <x v="132"/>
    <x v="24"/>
    <x v="9"/>
    <x v="2"/>
    <n v="0"/>
  </r>
  <r>
    <x v="132"/>
    <x v="24"/>
    <x v="10"/>
    <x v="2"/>
    <n v="7"/>
  </r>
  <r>
    <x v="132"/>
    <x v="24"/>
    <x v="11"/>
    <x v="3"/>
    <n v="17.5"/>
  </r>
  <r>
    <x v="132"/>
    <x v="25"/>
    <x v="0"/>
    <x v="0"/>
    <n v="27.181329999999999"/>
  </r>
  <r>
    <x v="132"/>
    <x v="25"/>
    <x v="1"/>
    <x v="1"/>
    <n v="310.4809573335815"/>
  </r>
  <r>
    <x v="132"/>
    <x v="25"/>
    <x v="2"/>
    <x v="2"/>
    <n v="40"/>
  </r>
  <r>
    <x v="132"/>
    <x v="25"/>
    <x v="3"/>
    <x v="2"/>
    <n v="7"/>
  </r>
  <r>
    <x v="132"/>
    <x v="25"/>
    <x v="4"/>
    <x v="2"/>
    <n v="0"/>
  </r>
  <r>
    <x v="132"/>
    <x v="25"/>
    <x v="5"/>
    <x v="2"/>
    <n v="47"/>
  </r>
  <r>
    <x v="132"/>
    <x v="25"/>
    <x v="6"/>
    <x v="2"/>
    <n v="20"/>
  </r>
  <r>
    <x v="132"/>
    <x v="25"/>
    <x v="7"/>
    <x v="2"/>
    <n v="20"/>
  </r>
  <r>
    <x v="132"/>
    <x v="25"/>
    <x v="8"/>
    <x v="2"/>
    <n v="40"/>
  </r>
  <r>
    <x v="132"/>
    <x v="25"/>
    <x v="9"/>
    <x v="2"/>
    <n v="0"/>
  </r>
  <r>
    <x v="132"/>
    <x v="25"/>
    <x v="10"/>
    <x v="2"/>
    <n v="7"/>
  </r>
  <r>
    <x v="132"/>
    <x v="25"/>
    <x v="11"/>
    <x v="3"/>
    <n v="17.5"/>
  </r>
  <r>
    <x v="132"/>
    <x v="26"/>
    <x v="0"/>
    <x v="0"/>
    <n v="61.775749999999995"/>
  </r>
  <r>
    <x v="132"/>
    <x v="26"/>
    <x v="1"/>
    <x v="1"/>
    <n v="310.4809573335815"/>
  </r>
  <r>
    <x v="132"/>
    <x v="26"/>
    <x v="2"/>
    <x v="2"/>
    <n v="40"/>
  </r>
  <r>
    <x v="132"/>
    <x v="26"/>
    <x v="3"/>
    <x v="2"/>
    <n v="7"/>
  </r>
  <r>
    <x v="132"/>
    <x v="26"/>
    <x v="4"/>
    <x v="2"/>
    <n v="0"/>
  </r>
  <r>
    <x v="132"/>
    <x v="26"/>
    <x v="5"/>
    <x v="2"/>
    <n v="47"/>
  </r>
  <r>
    <x v="132"/>
    <x v="26"/>
    <x v="6"/>
    <x v="2"/>
    <n v="20"/>
  </r>
  <r>
    <x v="132"/>
    <x v="26"/>
    <x v="7"/>
    <x v="2"/>
    <n v="20"/>
  </r>
  <r>
    <x v="132"/>
    <x v="26"/>
    <x v="8"/>
    <x v="2"/>
    <n v="40"/>
  </r>
  <r>
    <x v="132"/>
    <x v="26"/>
    <x v="9"/>
    <x v="2"/>
    <n v="0"/>
  </r>
  <r>
    <x v="132"/>
    <x v="26"/>
    <x v="10"/>
    <x v="2"/>
    <n v="7"/>
  </r>
  <r>
    <x v="132"/>
    <x v="26"/>
    <x v="11"/>
    <x v="3"/>
    <n v="17.5"/>
  </r>
  <r>
    <x v="132"/>
    <x v="27"/>
    <x v="0"/>
    <x v="0"/>
    <n v="61.775749999999995"/>
  </r>
  <r>
    <x v="132"/>
    <x v="27"/>
    <x v="1"/>
    <x v="1"/>
    <n v="310.4809573335815"/>
  </r>
  <r>
    <x v="132"/>
    <x v="27"/>
    <x v="2"/>
    <x v="2"/>
    <n v="40"/>
  </r>
  <r>
    <x v="132"/>
    <x v="27"/>
    <x v="3"/>
    <x v="2"/>
    <n v="7"/>
  </r>
  <r>
    <x v="132"/>
    <x v="27"/>
    <x v="4"/>
    <x v="2"/>
    <n v="0"/>
  </r>
  <r>
    <x v="132"/>
    <x v="27"/>
    <x v="5"/>
    <x v="2"/>
    <n v="47"/>
  </r>
  <r>
    <x v="132"/>
    <x v="27"/>
    <x v="6"/>
    <x v="2"/>
    <n v="20"/>
  </r>
  <r>
    <x v="132"/>
    <x v="27"/>
    <x v="7"/>
    <x v="2"/>
    <n v="20"/>
  </r>
  <r>
    <x v="132"/>
    <x v="27"/>
    <x v="8"/>
    <x v="2"/>
    <n v="40"/>
  </r>
  <r>
    <x v="132"/>
    <x v="27"/>
    <x v="9"/>
    <x v="2"/>
    <n v="0"/>
  </r>
  <r>
    <x v="132"/>
    <x v="27"/>
    <x v="10"/>
    <x v="2"/>
    <n v="7"/>
  </r>
  <r>
    <x v="132"/>
    <x v="27"/>
    <x v="11"/>
    <x v="3"/>
    <n v="17.5"/>
  </r>
  <r>
    <x v="132"/>
    <x v="28"/>
    <x v="0"/>
    <x v="0"/>
    <n v="61.775749999999995"/>
  </r>
  <r>
    <x v="132"/>
    <x v="28"/>
    <x v="1"/>
    <x v="1"/>
    <n v="310.4809573335815"/>
  </r>
  <r>
    <x v="132"/>
    <x v="28"/>
    <x v="2"/>
    <x v="2"/>
    <n v="40"/>
  </r>
  <r>
    <x v="132"/>
    <x v="28"/>
    <x v="3"/>
    <x v="2"/>
    <n v="7"/>
  </r>
  <r>
    <x v="132"/>
    <x v="28"/>
    <x v="4"/>
    <x v="2"/>
    <n v="0"/>
  </r>
  <r>
    <x v="132"/>
    <x v="28"/>
    <x v="5"/>
    <x v="2"/>
    <n v="47"/>
  </r>
  <r>
    <x v="132"/>
    <x v="28"/>
    <x v="6"/>
    <x v="2"/>
    <n v="20"/>
  </r>
  <r>
    <x v="132"/>
    <x v="28"/>
    <x v="7"/>
    <x v="2"/>
    <n v="20"/>
  </r>
  <r>
    <x v="132"/>
    <x v="28"/>
    <x v="8"/>
    <x v="2"/>
    <n v="40"/>
  </r>
  <r>
    <x v="132"/>
    <x v="28"/>
    <x v="9"/>
    <x v="2"/>
    <n v="0"/>
  </r>
  <r>
    <x v="132"/>
    <x v="28"/>
    <x v="10"/>
    <x v="2"/>
    <n v="7"/>
  </r>
  <r>
    <x v="132"/>
    <x v="28"/>
    <x v="11"/>
    <x v="3"/>
    <n v="17.5"/>
  </r>
  <r>
    <x v="132"/>
    <x v="29"/>
    <x v="0"/>
    <x v="0"/>
    <n v="61.775749999999995"/>
  </r>
  <r>
    <x v="132"/>
    <x v="29"/>
    <x v="1"/>
    <x v="1"/>
    <n v="310.4809573335815"/>
  </r>
  <r>
    <x v="132"/>
    <x v="29"/>
    <x v="2"/>
    <x v="2"/>
    <n v="40"/>
  </r>
  <r>
    <x v="132"/>
    <x v="29"/>
    <x v="3"/>
    <x v="2"/>
    <n v="7"/>
  </r>
  <r>
    <x v="132"/>
    <x v="29"/>
    <x v="4"/>
    <x v="2"/>
    <n v="0"/>
  </r>
  <r>
    <x v="132"/>
    <x v="29"/>
    <x v="5"/>
    <x v="2"/>
    <n v="47"/>
  </r>
  <r>
    <x v="132"/>
    <x v="29"/>
    <x v="6"/>
    <x v="2"/>
    <n v="20"/>
  </r>
  <r>
    <x v="132"/>
    <x v="29"/>
    <x v="7"/>
    <x v="2"/>
    <n v="20"/>
  </r>
  <r>
    <x v="132"/>
    <x v="29"/>
    <x v="8"/>
    <x v="2"/>
    <n v="40"/>
  </r>
  <r>
    <x v="132"/>
    <x v="29"/>
    <x v="9"/>
    <x v="2"/>
    <n v="0"/>
  </r>
  <r>
    <x v="132"/>
    <x v="29"/>
    <x v="10"/>
    <x v="2"/>
    <n v="7"/>
  </r>
  <r>
    <x v="132"/>
    <x v="29"/>
    <x v="11"/>
    <x v="3"/>
    <n v="17.5"/>
  </r>
  <r>
    <x v="132"/>
    <x v="30"/>
    <x v="0"/>
    <x v="0"/>
    <n v="61.775749999999995"/>
  </r>
  <r>
    <x v="132"/>
    <x v="30"/>
    <x v="1"/>
    <x v="1"/>
    <n v="310.4809573335815"/>
  </r>
  <r>
    <x v="132"/>
    <x v="30"/>
    <x v="2"/>
    <x v="2"/>
    <n v="40"/>
  </r>
  <r>
    <x v="132"/>
    <x v="30"/>
    <x v="3"/>
    <x v="2"/>
    <n v="7"/>
  </r>
  <r>
    <x v="132"/>
    <x v="30"/>
    <x v="4"/>
    <x v="2"/>
    <n v="0"/>
  </r>
  <r>
    <x v="132"/>
    <x v="30"/>
    <x v="5"/>
    <x v="2"/>
    <n v="47"/>
  </r>
  <r>
    <x v="132"/>
    <x v="30"/>
    <x v="6"/>
    <x v="2"/>
    <n v="20"/>
  </r>
  <r>
    <x v="132"/>
    <x v="30"/>
    <x v="7"/>
    <x v="2"/>
    <n v="20"/>
  </r>
  <r>
    <x v="132"/>
    <x v="30"/>
    <x v="8"/>
    <x v="2"/>
    <n v="40"/>
  </r>
  <r>
    <x v="132"/>
    <x v="30"/>
    <x v="9"/>
    <x v="2"/>
    <n v="0"/>
  </r>
  <r>
    <x v="132"/>
    <x v="30"/>
    <x v="10"/>
    <x v="2"/>
    <n v="7"/>
  </r>
  <r>
    <x v="132"/>
    <x v="30"/>
    <x v="11"/>
    <x v="3"/>
    <n v="17.5"/>
  </r>
  <r>
    <x v="133"/>
    <x v="3"/>
    <x v="0"/>
    <x v="0"/>
    <n v="2.4710299999999998"/>
  </r>
  <r>
    <x v="133"/>
    <x v="3"/>
    <x v="1"/>
    <x v="1"/>
    <n v="388.10119666697693"/>
  </r>
  <r>
    <x v="133"/>
    <x v="3"/>
    <x v="2"/>
    <x v="2"/>
    <n v="2"/>
  </r>
  <r>
    <x v="133"/>
    <x v="3"/>
    <x v="3"/>
    <x v="2"/>
    <n v="0"/>
  </r>
  <r>
    <x v="133"/>
    <x v="3"/>
    <x v="4"/>
    <x v="2"/>
    <n v="0"/>
  </r>
  <r>
    <x v="133"/>
    <x v="3"/>
    <x v="5"/>
    <x v="2"/>
    <n v="2"/>
  </r>
  <r>
    <x v="133"/>
    <x v="3"/>
    <x v="6"/>
    <x v="2"/>
    <n v="2"/>
  </r>
  <r>
    <x v="133"/>
    <x v="3"/>
    <x v="7"/>
    <x v="2"/>
    <n v="0"/>
  </r>
  <r>
    <x v="133"/>
    <x v="3"/>
    <x v="8"/>
    <x v="2"/>
    <n v="2"/>
  </r>
  <r>
    <x v="133"/>
    <x v="3"/>
    <x v="9"/>
    <x v="2"/>
    <n v="0"/>
  </r>
  <r>
    <x v="133"/>
    <x v="3"/>
    <x v="10"/>
    <x v="2"/>
    <n v="0"/>
  </r>
  <r>
    <x v="133"/>
    <x v="3"/>
    <x v="11"/>
    <x v="3"/>
    <n v="0"/>
  </r>
  <r>
    <x v="133"/>
    <x v="4"/>
    <x v="0"/>
    <x v="0"/>
    <n v="7.4130899999999995"/>
  </r>
  <r>
    <x v="133"/>
    <x v="4"/>
    <x v="1"/>
    <x v="1"/>
    <n v="258.73413111131794"/>
  </r>
  <r>
    <x v="133"/>
    <x v="4"/>
    <x v="2"/>
    <x v="2"/>
    <n v="4"/>
  </r>
  <r>
    <x v="133"/>
    <x v="4"/>
    <x v="3"/>
    <x v="2"/>
    <n v="0"/>
  </r>
  <r>
    <x v="133"/>
    <x v="4"/>
    <x v="4"/>
    <x v="2"/>
    <n v="0"/>
  </r>
  <r>
    <x v="133"/>
    <x v="4"/>
    <x v="5"/>
    <x v="2"/>
    <n v="4"/>
  </r>
  <r>
    <x v="133"/>
    <x v="4"/>
    <x v="6"/>
    <x v="2"/>
    <n v="4"/>
  </r>
  <r>
    <x v="133"/>
    <x v="4"/>
    <x v="7"/>
    <x v="2"/>
    <n v="0"/>
  </r>
  <r>
    <x v="133"/>
    <x v="4"/>
    <x v="8"/>
    <x v="2"/>
    <n v="4"/>
  </r>
  <r>
    <x v="133"/>
    <x v="4"/>
    <x v="9"/>
    <x v="2"/>
    <n v="0"/>
  </r>
  <r>
    <x v="133"/>
    <x v="4"/>
    <x v="10"/>
    <x v="2"/>
    <n v="0"/>
  </r>
  <r>
    <x v="133"/>
    <x v="4"/>
    <x v="11"/>
    <x v="3"/>
    <n v="0"/>
  </r>
  <r>
    <x v="133"/>
    <x v="5"/>
    <x v="0"/>
    <x v="0"/>
    <n v="7.4130899999999995"/>
  </r>
  <r>
    <x v="133"/>
    <x v="5"/>
    <x v="1"/>
    <x v="1"/>
    <n v="258.73413111131794"/>
  </r>
  <r>
    <x v="133"/>
    <x v="5"/>
    <x v="2"/>
    <x v="2"/>
    <n v="4"/>
  </r>
  <r>
    <x v="133"/>
    <x v="5"/>
    <x v="3"/>
    <x v="2"/>
    <n v="0"/>
  </r>
  <r>
    <x v="133"/>
    <x v="5"/>
    <x v="4"/>
    <x v="2"/>
    <n v="0"/>
  </r>
  <r>
    <x v="133"/>
    <x v="5"/>
    <x v="5"/>
    <x v="2"/>
    <n v="4"/>
  </r>
  <r>
    <x v="133"/>
    <x v="5"/>
    <x v="6"/>
    <x v="2"/>
    <n v="3"/>
  </r>
  <r>
    <x v="133"/>
    <x v="5"/>
    <x v="7"/>
    <x v="2"/>
    <n v="1"/>
  </r>
  <r>
    <x v="133"/>
    <x v="5"/>
    <x v="8"/>
    <x v="2"/>
    <n v="4"/>
  </r>
  <r>
    <x v="133"/>
    <x v="5"/>
    <x v="9"/>
    <x v="2"/>
    <n v="0"/>
  </r>
  <r>
    <x v="133"/>
    <x v="5"/>
    <x v="10"/>
    <x v="2"/>
    <n v="0"/>
  </r>
  <r>
    <x v="133"/>
    <x v="5"/>
    <x v="11"/>
    <x v="3"/>
    <n v="0"/>
  </r>
  <r>
    <x v="133"/>
    <x v="6"/>
    <x v="0"/>
    <x v="0"/>
    <n v="7.4130899999999995"/>
  </r>
  <r>
    <x v="133"/>
    <x v="6"/>
    <x v="1"/>
    <x v="1"/>
    <n v="194.49669166299074"/>
  </r>
  <r>
    <x v="133"/>
    <x v="6"/>
    <x v="2"/>
    <x v="2"/>
    <n v="3"/>
  </r>
  <r>
    <x v="133"/>
    <x v="6"/>
    <x v="3"/>
    <x v="2"/>
    <n v="0"/>
  </r>
  <r>
    <x v="133"/>
    <x v="6"/>
    <x v="4"/>
    <x v="2"/>
    <n v="0"/>
  </r>
  <r>
    <x v="133"/>
    <x v="6"/>
    <x v="5"/>
    <x v="2"/>
    <n v="3"/>
  </r>
  <r>
    <x v="133"/>
    <x v="6"/>
    <x v="6"/>
    <x v="2"/>
    <n v="2"/>
  </r>
  <r>
    <x v="133"/>
    <x v="6"/>
    <x v="7"/>
    <x v="2"/>
    <n v="1"/>
  </r>
  <r>
    <x v="133"/>
    <x v="6"/>
    <x v="8"/>
    <x v="2"/>
    <n v="3"/>
  </r>
  <r>
    <x v="133"/>
    <x v="6"/>
    <x v="9"/>
    <x v="2"/>
    <n v="0"/>
  </r>
  <r>
    <x v="133"/>
    <x v="6"/>
    <x v="10"/>
    <x v="2"/>
    <n v="0"/>
  </r>
  <r>
    <x v="133"/>
    <x v="6"/>
    <x v="11"/>
    <x v="3"/>
    <n v="0"/>
  </r>
  <r>
    <x v="133"/>
    <x v="7"/>
    <x v="0"/>
    <x v="0"/>
    <n v="12.355149999999998"/>
  </r>
  <r>
    <x v="133"/>
    <x v="7"/>
    <x v="1"/>
    <x v="1"/>
    <n v="232.86071800018615"/>
  </r>
  <r>
    <x v="133"/>
    <x v="7"/>
    <x v="2"/>
    <x v="2"/>
    <n v="6"/>
  </r>
  <r>
    <x v="133"/>
    <x v="7"/>
    <x v="3"/>
    <x v="2"/>
    <n v="0"/>
  </r>
  <r>
    <x v="133"/>
    <x v="7"/>
    <x v="4"/>
    <x v="2"/>
    <n v="0"/>
  </r>
  <r>
    <x v="133"/>
    <x v="7"/>
    <x v="5"/>
    <x v="2"/>
    <n v="6"/>
  </r>
  <r>
    <x v="133"/>
    <x v="7"/>
    <x v="6"/>
    <x v="2"/>
    <n v="0"/>
  </r>
  <r>
    <x v="133"/>
    <x v="7"/>
    <x v="7"/>
    <x v="2"/>
    <n v="4"/>
  </r>
  <r>
    <x v="133"/>
    <x v="7"/>
    <x v="8"/>
    <x v="2"/>
    <n v="4"/>
  </r>
  <r>
    <x v="133"/>
    <x v="7"/>
    <x v="9"/>
    <x v="2"/>
    <n v="0"/>
  </r>
  <r>
    <x v="133"/>
    <x v="7"/>
    <x v="10"/>
    <x v="2"/>
    <n v="2"/>
  </r>
  <r>
    <x v="133"/>
    <x v="7"/>
    <x v="11"/>
    <x v="3"/>
    <n v="50"/>
  </r>
  <r>
    <x v="133"/>
    <x v="8"/>
    <x v="0"/>
    <x v="0"/>
    <n v="19.768239999999999"/>
  </r>
  <r>
    <x v="133"/>
    <x v="8"/>
    <x v="1"/>
    <x v="1"/>
    <n v="266.7638110423589"/>
  </r>
  <r>
    <x v="133"/>
    <x v="8"/>
    <x v="2"/>
    <x v="2"/>
    <n v="11"/>
  </r>
  <r>
    <x v="133"/>
    <x v="8"/>
    <x v="3"/>
    <x v="2"/>
    <n v="2"/>
  </r>
  <r>
    <x v="133"/>
    <x v="8"/>
    <x v="4"/>
    <x v="2"/>
    <n v="1"/>
  </r>
  <r>
    <x v="133"/>
    <x v="8"/>
    <x v="5"/>
    <x v="2"/>
    <n v="14"/>
  </r>
  <r>
    <x v="133"/>
    <x v="8"/>
    <x v="6"/>
    <x v="2"/>
    <n v="0"/>
  </r>
  <r>
    <x v="133"/>
    <x v="8"/>
    <x v="7"/>
    <x v="2"/>
    <n v="12"/>
  </r>
  <r>
    <x v="133"/>
    <x v="8"/>
    <x v="8"/>
    <x v="2"/>
    <n v="12"/>
  </r>
  <r>
    <x v="133"/>
    <x v="8"/>
    <x v="9"/>
    <x v="2"/>
    <n v="0"/>
  </r>
  <r>
    <x v="133"/>
    <x v="8"/>
    <x v="10"/>
    <x v="2"/>
    <n v="2"/>
  </r>
  <r>
    <x v="133"/>
    <x v="8"/>
    <x v="11"/>
    <x v="3"/>
    <n v="16.670000000000002"/>
  </r>
  <r>
    <x v="133"/>
    <x v="9"/>
    <x v="0"/>
    <x v="0"/>
    <n v="19.768239999999999"/>
  </r>
  <r>
    <x v="133"/>
    <x v="9"/>
    <x v="1"/>
    <x v="1"/>
    <n v="218.58573145611345"/>
  </r>
  <r>
    <x v="133"/>
    <x v="9"/>
    <x v="2"/>
    <x v="2"/>
    <n v="9"/>
  </r>
  <r>
    <x v="133"/>
    <x v="9"/>
    <x v="3"/>
    <x v="2"/>
    <n v="2"/>
  </r>
  <r>
    <x v="133"/>
    <x v="9"/>
    <x v="4"/>
    <x v="2"/>
    <n v="2"/>
  </r>
  <r>
    <x v="133"/>
    <x v="9"/>
    <x v="5"/>
    <x v="2"/>
    <n v="13"/>
  </r>
  <r>
    <x v="133"/>
    <x v="9"/>
    <x v="6"/>
    <x v="2"/>
    <n v="0"/>
  </r>
  <r>
    <x v="133"/>
    <x v="9"/>
    <x v="7"/>
    <x v="2"/>
    <n v="12"/>
  </r>
  <r>
    <x v="133"/>
    <x v="9"/>
    <x v="8"/>
    <x v="2"/>
    <n v="12"/>
  </r>
  <r>
    <x v="133"/>
    <x v="9"/>
    <x v="9"/>
    <x v="2"/>
    <n v="0"/>
  </r>
  <r>
    <x v="133"/>
    <x v="9"/>
    <x v="10"/>
    <x v="2"/>
    <n v="1"/>
  </r>
  <r>
    <x v="133"/>
    <x v="9"/>
    <x v="11"/>
    <x v="3"/>
    <n v="8.33"/>
  </r>
  <r>
    <x v="133"/>
    <x v="10"/>
    <x v="0"/>
    <x v="0"/>
    <n v="34.59442"/>
  </r>
  <r>
    <x v="133"/>
    <x v="10"/>
    <x v="1"/>
    <x v="1"/>
    <n v="263.19506440634069"/>
  </r>
  <r>
    <x v="133"/>
    <x v="10"/>
    <x v="2"/>
    <x v="2"/>
    <n v="19"/>
  </r>
  <r>
    <x v="133"/>
    <x v="10"/>
    <x v="3"/>
    <x v="2"/>
    <n v="1"/>
  </r>
  <r>
    <x v="133"/>
    <x v="10"/>
    <x v="4"/>
    <x v="2"/>
    <n v="0"/>
  </r>
  <r>
    <x v="133"/>
    <x v="10"/>
    <x v="5"/>
    <x v="2"/>
    <n v="20"/>
  </r>
  <r>
    <x v="133"/>
    <x v="10"/>
    <x v="6"/>
    <x v="2"/>
    <n v="6"/>
  </r>
  <r>
    <x v="133"/>
    <x v="10"/>
    <x v="7"/>
    <x v="2"/>
    <n v="12"/>
  </r>
  <r>
    <x v="133"/>
    <x v="10"/>
    <x v="8"/>
    <x v="2"/>
    <n v="18"/>
  </r>
  <r>
    <x v="133"/>
    <x v="10"/>
    <x v="9"/>
    <x v="2"/>
    <n v="0"/>
  </r>
  <r>
    <x v="133"/>
    <x v="10"/>
    <x v="10"/>
    <x v="2"/>
    <n v="2"/>
  </r>
  <r>
    <x v="133"/>
    <x v="10"/>
    <x v="11"/>
    <x v="3"/>
    <n v="11.11"/>
  </r>
  <r>
    <x v="133"/>
    <x v="11"/>
    <x v="0"/>
    <x v="0"/>
    <n v="29.652359999999998"/>
  </r>
  <r>
    <x v="133"/>
    <x v="11"/>
    <x v="1"/>
    <x v="1"/>
    <n v="210.55605152507255"/>
  </r>
  <r>
    <x v="133"/>
    <x v="11"/>
    <x v="2"/>
    <x v="2"/>
    <n v="13"/>
  </r>
  <r>
    <x v="133"/>
    <x v="11"/>
    <x v="3"/>
    <x v="2"/>
    <n v="2"/>
  </r>
  <r>
    <x v="133"/>
    <x v="11"/>
    <x v="4"/>
    <x v="2"/>
    <n v="0"/>
  </r>
  <r>
    <x v="133"/>
    <x v="11"/>
    <x v="5"/>
    <x v="2"/>
    <n v="15"/>
  </r>
  <r>
    <x v="133"/>
    <x v="11"/>
    <x v="6"/>
    <x v="2"/>
    <n v="0"/>
  </r>
  <r>
    <x v="133"/>
    <x v="11"/>
    <x v="7"/>
    <x v="2"/>
    <n v="12"/>
  </r>
  <r>
    <x v="133"/>
    <x v="11"/>
    <x v="8"/>
    <x v="2"/>
    <n v="12"/>
  </r>
  <r>
    <x v="133"/>
    <x v="11"/>
    <x v="9"/>
    <x v="2"/>
    <n v="0"/>
  </r>
  <r>
    <x v="133"/>
    <x v="11"/>
    <x v="10"/>
    <x v="2"/>
    <n v="3"/>
  </r>
  <r>
    <x v="133"/>
    <x v="11"/>
    <x v="11"/>
    <x v="3"/>
    <n v="25"/>
  </r>
  <r>
    <x v="133"/>
    <x v="12"/>
    <x v="0"/>
    <x v="0"/>
    <n v="19.768239999999999"/>
  </r>
  <r>
    <x v="133"/>
    <x v="12"/>
    <x v="1"/>
    <x v="1"/>
    <n v="194.49669166299074"/>
  </r>
  <r>
    <x v="133"/>
    <x v="12"/>
    <x v="2"/>
    <x v="2"/>
    <n v="8"/>
  </r>
  <r>
    <x v="133"/>
    <x v="12"/>
    <x v="3"/>
    <x v="2"/>
    <n v="3"/>
  </r>
  <r>
    <x v="133"/>
    <x v="12"/>
    <x v="4"/>
    <x v="2"/>
    <n v="3"/>
  </r>
  <r>
    <x v="133"/>
    <x v="12"/>
    <x v="5"/>
    <x v="2"/>
    <n v="14"/>
  </r>
  <r>
    <x v="133"/>
    <x v="12"/>
    <x v="6"/>
    <x v="2"/>
    <n v="0"/>
  </r>
  <r>
    <x v="133"/>
    <x v="12"/>
    <x v="7"/>
    <x v="2"/>
    <n v="12"/>
  </r>
  <r>
    <x v="133"/>
    <x v="12"/>
    <x v="8"/>
    <x v="2"/>
    <n v="12"/>
  </r>
  <r>
    <x v="133"/>
    <x v="12"/>
    <x v="9"/>
    <x v="2"/>
    <n v="0"/>
  </r>
  <r>
    <x v="133"/>
    <x v="12"/>
    <x v="10"/>
    <x v="2"/>
    <n v="2"/>
  </r>
  <r>
    <x v="133"/>
    <x v="12"/>
    <x v="11"/>
    <x v="3"/>
    <n v="16.670000000000002"/>
  </r>
  <r>
    <x v="133"/>
    <x v="13"/>
    <x v="0"/>
    <x v="0"/>
    <n v="24.710299999999997"/>
  </r>
  <r>
    <x v="133"/>
    <x v="13"/>
    <x v="1"/>
    <x v="1"/>
    <n v="77.620239333395375"/>
  </r>
  <r>
    <x v="133"/>
    <x v="13"/>
    <x v="2"/>
    <x v="2"/>
    <n v="4"/>
  </r>
  <r>
    <x v="133"/>
    <x v="13"/>
    <x v="3"/>
    <x v="2"/>
    <n v="2"/>
  </r>
  <r>
    <x v="133"/>
    <x v="13"/>
    <x v="4"/>
    <x v="2"/>
    <n v="7"/>
  </r>
  <r>
    <x v="133"/>
    <x v="13"/>
    <x v="5"/>
    <x v="2"/>
    <n v="13"/>
  </r>
  <r>
    <x v="133"/>
    <x v="13"/>
    <x v="6"/>
    <x v="2"/>
    <n v="0"/>
  </r>
  <r>
    <x v="133"/>
    <x v="13"/>
    <x v="7"/>
    <x v="2"/>
    <n v="12"/>
  </r>
  <r>
    <x v="133"/>
    <x v="13"/>
    <x v="8"/>
    <x v="2"/>
    <n v="12"/>
  </r>
  <r>
    <x v="133"/>
    <x v="13"/>
    <x v="9"/>
    <x v="2"/>
    <n v="0"/>
  </r>
  <r>
    <x v="133"/>
    <x v="13"/>
    <x v="10"/>
    <x v="2"/>
    <n v="1"/>
  </r>
  <r>
    <x v="133"/>
    <x v="13"/>
    <x v="11"/>
    <x v="3"/>
    <n v="8.33"/>
  </r>
  <r>
    <x v="133"/>
    <x v="14"/>
    <x v="0"/>
    <x v="0"/>
    <n v="19.768239999999999"/>
  </r>
  <r>
    <x v="133"/>
    <x v="14"/>
    <x v="1"/>
    <x v="1"/>
    <n v="121.33738562461807"/>
  </r>
  <r>
    <x v="133"/>
    <x v="14"/>
    <x v="2"/>
    <x v="2"/>
    <n v="5"/>
  </r>
  <r>
    <x v="133"/>
    <x v="14"/>
    <x v="3"/>
    <x v="2"/>
    <n v="1"/>
  </r>
  <r>
    <x v="133"/>
    <x v="14"/>
    <x v="4"/>
    <x v="2"/>
    <n v="7"/>
  </r>
  <r>
    <x v="133"/>
    <x v="14"/>
    <x v="5"/>
    <x v="2"/>
    <n v="13"/>
  </r>
  <r>
    <x v="133"/>
    <x v="14"/>
    <x v="6"/>
    <x v="2"/>
    <n v="0"/>
  </r>
  <r>
    <x v="133"/>
    <x v="14"/>
    <x v="7"/>
    <x v="2"/>
    <n v="12"/>
  </r>
  <r>
    <x v="133"/>
    <x v="14"/>
    <x v="8"/>
    <x v="2"/>
    <n v="12"/>
  </r>
  <r>
    <x v="133"/>
    <x v="14"/>
    <x v="9"/>
    <x v="2"/>
    <n v="0"/>
  </r>
  <r>
    <x v="133"/>
    <x v="14"/>
    <x v="10"/>
    <x v="2"/>
    <n v="1"/>
  </r>
  <r>
    <x v="133"/>
    <x v="14"/>
    <x v="11"/>
    <x v="3"/>
    <n v="8.33"/>
  </r>
  <r>
    <x v="133"/>
    <x v="15"/>
    <x v="0"/>
    <x v="0"/>
    <n v="19.768239999999999"/>
  </r>
  <r>
    <x v="133"/>
    <x v="15"/>
    <x v="1"/>
    <x v="1"/>
    <n v="145.42642541774077"/>
  </r>
  <r>
    <x v="133"/>
    <x v="15"/>
    <x v="2"/>
    <x v="2"/>
    <n v="6"/>
  </r>
  <r>
    <x v="133"/>
    <x v="15"/>
    <x v="3"/>
    <x v="2"/>
    <n v="1"/>
  </r>
  <r>
    <x v="133"/>
    <x v="15"/>
    <x v="4"/>
    <x v="2"/>
    <n v="6"/>
  </r>
  <r>
    <x v="133"/>
    <x v="15"/>
    <x v="5"/>
    <x v="2"/>
    <n v="13"/>
  </r>
  <r>
    <x v="133"/>
    <x v="15"/>
    <x v="6"/>
    <x v="2"/>
    <n v="0"/>
  </r>
  <r>
    <x v="133"/>
    <x v="15"/>
    <x v="7"/>
    <x v="2"/>
    <n v="12"/>
  </r>
  <r>
    <x v="133"/>
    <x v="15"/>
    <x v="8"/>
    <x v="2"/>
    <n v="12"/>
  </r>
  <r>
    <x v="133"/>
    <x v="15"/>
    <x v="9"/>
    <x v="2"/>
    <n v="0"/>
  </r>
  <r>
    <x v="133"/>
    <x v="15"/>
    <x v="10"/>
    <x v="2"/>
    <n v="1"/>
  </r>
  <r>
    <x v="133"/>
    <x v="15"/>
    <x v="11"/>
    <x v="3"/>
    <n v="8.33"/>
  </r>
  <r>
    <x v="133"/>
    <x v="16"/>
    <x v="0"/>
    <x v="0"/>
    <n v="27.181329999999999"/>
  </r>
  <r>
    <x v="133"/>
    <x v="16"/>
    <x v="1"/>
    <x v="1"/>
    <n v="247.13570454425886"/>
  </r>
  <r>
    <x v="133"/>
    <x v="16"/>
    <x v="2"/>
    <x v="2"/>
    <n v="14"/>
  </r>
  <r>
    <x v="133"/>
    <x v="16"/>
    <x v="3"/>
    <x v="2"/>
    <n v="1"/>
  </r>
  <r>
    <x v="133"/>
    <x v="16"/>
    <x v="4"/>
    <x v="2"/>
    <n v="5"/>
  </r>
  <r>
    <x v="133"/>
    <x v="16"/>
    <x v="5"/>
    <x v="2"/>
    <n v="20"/>
  </r>
  <r>
    <x v="133"/>
    <x v="16"/>
    <x v="6"/>
    <x v="2"/>
    <n v="0"/>
  </r>
  <r>
    <x v="133"/>
    <x v="16"/>
    <x v="7"/>
    <x v="2"/>
    <n v="15"/>
  </r>
  <r>
    <x v="133"/>
    <x v="16"/>
    <x v="8"/>
    <x v="2"/>
    <n v="15"/>
  </r>
  <r>
    <x v="133"/>
    <x v="16"/>
    <x v="9"/>
    <x v="2"/>
    <n v="0"/>
  </r>
  <r>
    <x v="133"/>
    <x v="16"/>
    <x v="10"/>
    <x v="2"/>
    <n v="5"/>
  </r>
  <r>
    <x v="133"/>
    <x v="16"/>
    <x v="11"/>
    <x v="3"/>
    <n v="33.33"/>
  </r>
  <r>
    <x v="133"/>
    <x v="17"/>
    <x v="0"/>
    <x v="0"/>
    <n v="51.891629999999999"/>
  </r>
  <r>
    <x v="133"/>
    <x v="17"/>
    <x v="1"/>
    <x v="1"/>
    <n v="129.36706555565897"/>
  </r>
  <r>
    <x v="133"/>
    <x v="17"/>
    <x v="2"/>
    <x v="2"/>
    <n v="14"/>
  </r>
  <r>
    <x v="133"/>
    <x v="17"/>
    <x v="3"/>
    <x v="2"/>
    <n v="5"/>
  </r>
  <r>
    <x v="133"/>
    <x v="17"/>
    <x v="4"/>
    <x v="2"/>
    <n v="2"/>
  </r>
  <r>
    <x v="133"/>
    <x v="17"/>
    <x v="5"/>
    <x v="2"/>
    <n v="21"/>
  </r>
  <r>
    <x v="133"/>
    <x v="17"/>
    <x v="6"/>
    <x v="2"/>
    <n v="0"/>
  </r>
  <r>
    <x v="133"/>
    <x v="17"/>
    <x v="7"/>
    <x v="2"/>
    <n v="16"/>
  </r>
  <r>
    <x v="133"/>
    <x v="17"/>
    <x v="8"/>
    <x v="2"/>
    <n v="16"/>
  </r>
  <r>
    <x v="133"/>
    <x v="17"/>
    <x v="9"/>
    <x v="2"/>
    <n v="0"/>
  </r>
  <r>
    <x v="133"/>
    <x v="17"/>
    <x v="10"/>
    <x v="2"/>
    <n v="5"/>
  </r>
  <r>
    <x v="133"/>
    <x v="17"/>
    <x v="11"/>
    <x v="3"/>
    <n v="31.25"/>
  </r>
  <r>
    <x v="133"/>
    <x v="18"/>
    <x v="0"/>
    <x v="0"/>
    <n v="42.007509999999996"/>
  </r>
  <r>
    <x v="133"/>
    <x v="18"/>
    <x v="1"/>
    <x v="1"/>
    <n v="171.29983852887256"/>
  </r>
  <r>
    <x v="133"/>
    <x v="18"/>
    <x v="2"/>
    <x v="2"/>
    <n v="15"/>
  </r>
  <r>
    <x v="133"/>
    <x v="18"/>
    <x v="3"/>
    <x v="2"/>
    <n v="5"/>
  </r>
  <r>
    <x v="133"/>
    <x v="18"/>
    <x v="4"/>
    <x v="2"/>
    <n v="3"/>
  </r>
  <r>
    <x v="133"/>
    <x v="18"/>
    <x v="5"/>
    <x v="2"/>
    <n v="23"/>
  </r>
  <r>
    <x v="133"/>
    <x v="18"/>
    <x v="6"/>
    <x v="2"/>
    <n v="0"/>
  </r>
  <r>
    <x v="133"/>
    <x v="18"/>
    <x v="7"/>
    <x v="2"/>
    <n v="19"/>
  </r>
  <r>
    <x v="133"/>
    <x v="18"/>
    <x v="8"/>
    <x v="2"/>
    <n v="19"/>
  </r>
  <r>
    <x v="133"/>
    <x v="18"/>
    <x v="9"/>
    <x v="2"/>
    <n v="0"/>
  </r>
  <r>
    <x v="133"/>
    <x v="18"/>
    <x v="10"/>
    <x v="2"/>
    <n v="4"/>
  </r>
  <r>
    <x v="133"/>
    <x v="18"/>
    <x v="11"/>
    <x v="3"/>
    <n v="21.05"/>
  </r>
  <r>
    <x v="133"/>
    <x v="19"/>
    <x v="0"/>
    <x v="0"/>
    <n v="42.007509999999996"/>
  </r>
  <r>
    <x v="133"/>
    <x v="19"/>
    <x v="1"/>
    <x v="1"/>
    <n v="273.90130431439519"/>
  </r>
  <r>
    <x v="133"/>
    <x v="19"/>
    <x v="2"/>
    <x v="2"/>
    <n v="24"/>
  </r>
  <r>
    <x v="133"/>
    <x v="19"/>
    <x v="3"/>
    <x v="2"/>
    <n v="4"/>
  </r>
  <r>
    <x v="133"/>
    <x v="19"/>
    <x v="4"/>
    <x v="2"/>
    <n v="2"/>
  </r>
  <r>
    <x v="133"/>
    <x v="19"/>
    <x v="5"/>
    <x v="2"/>
    <n v="30"/>
  </r>
  <r>
    <x v="133"/>
    <x v="19"/>
    <x v="6"/>
    <x v="2"/>
    <n v="0"/>
  </r>
  <r>
    <x v="133"/>
    <x v="19"/>
    <x v="7"/>
    <x v="2"/>
    <n v="17"/>
  </r>
  <r>
    <x v="133"/>
    <x v="19"/>
    <x v="8"/>
    <x v="2"/>
    <n v="17"/>
  </r>
  <r>
    <x v="133"/>
    <x v="19"/>
    <x v="9"/>
    <x v="2"/>
    <n v="0"/>
  </r>
  <r>
    <x v="133"/>
    <x v="19"/>
    <x v="10"/>
    <x v="2"/>
    <n v="13"/>
  </r>
  <r>
    <x v="133"/>
    <x v="19"/>
    <x v="11"/>
    <x v="3"/>
    <n v="76.47"/>
  </r>
  <r>
    <x v="133"/>
    <x v="20"/>
    <x v="0"/>
    <x v="0"/>
    <n v="49.420599999999993"/>
  </r>
  <r>
    <x v="133"/>
    <x v="20"/>
    <x v="1"/>
    <x v="1"/>
    <n v="339.92311708073152"/>
  </r>
  <r>
    <x v="133"/>
    <x v="20"/>
    <x v="2"/>
    <x v="2"/>
    <n v="35"/>
  </r>
  <r>
    <x v="133"/>
    <x v="20"/>
    <x v="3"/>
    <x v="2"/>
    <n v="13"/>
  </r>
  <r>
    <x v="133"/>
    <x v="20"/>
    <x v="4"/>
    <x v="2"/>
    <n v="0"/>
  </r>
  <r>
    <x v="133"/>
    <x v="20"/>
    <x v="5"/>
    <x v="2"/>
    <n v="48"/>
  </r>
  <r>
    <x v="133"/>
    <x v="20"/>
    <x v="6"/>
    <x v="2"/>
    <n v="16"/>
  </r>
  <r>
    <x v="133"/>
    <x v="20"/>
    <x v="7"/>
    <x v="2"/>
    <n v="22"/>
  </r>
  <r>
    <x v="133"/>
    <x v="20"/>
    <x v="8"/>
    <x v="2"/>
    <n v="38"/>
  </r>
  <r>
    <x v="133"/>
    <x v="20"/>
    <x v="9"/>
    <x v="2"/>
    <n v="0"/>
  </r>
  <r>
    <x v="133"/>
    <x v="20"/>
    <x v="10"/>
    <x v="2"/>
    <n v="10"/>
  </r>
  <r>
    <x v="133"/>
    <x v="20"/>
    <x v="11"/>
    <x v="3"/>
    <n v="26.32"/>
  </r>
  <r>
    <x v="133"/>
    <x v="21"/>
    <x v="0"/>
    <x v="0"/>
    <n v="59.304719999999996"/>
  </r>
  <r>
    <x v="133"/>
    <x v="21"/>
    <x v="1"/>
    <x v="1"/>
    <n v="202.52637159403162"/>
  </r>
  <r>
    <x v="133"/>
    <x v="21"/>
    <x v="2"/>
    <x v="2"/>
    <n v="25"/>
  </r>
  <r>
    <x v="133"/>
    <x v="21"/>
    <x v="3"/>
    <x v="2"/>
    <n v="10"/>
  </r>
  <r>
    <x v="133"/>
    <x v="21"/>
    <x v="4"/>
    <x v="2"/>
    <n v="0"/>
  </r>
  <r>
    <x v="133"/>
    <x v="21"/>
    <x v="5"/>
    <x v="2"/>
    <n v="35"/>
  </r>
  <r>
    <x v="133"/>
    <x v="21"/>
    <x v="6"/>
    <x v="2"/>
    <n v="9"/>
  </r>
  <r>
    <x v="133"/>
    <x v="21"/>
    <x v="7"/>
    <x v="2"/>
    <n v="22"/>
  </r>
  <r>
    <x v="133"/>
    <x v="21"/>
    <x v="8"/>
    <x v="2"/>
    <n v="31"/>
  </r>
  <r>
    <x v="133"/>
    <x v="21"/>
    <x v="9"/>
    <x v="2"/>
    <n v="0"/>
  </r>
  <r>
    <x v="133"/>
    <x v="21"/>
    <x v="10"/>
    <x v="2"/>
    <n v="4"/>
  </r>
  <r>
    <x v="133"/>
    <x v="21"/>
    <x v="11"/>
    <x v="3"/>
    <n v="12.9"/>
  </r>
  <r>
    <x v="133"/>
    <x v="22"/>
    <x v="0"/>
    <x v="0"/>
    <n v="103.78326"/>
  </r>
  <r>
    <x v="133"/>
    <x v="22"/>
    <x v="1"/>
    <x v="1"/>
    <n v="254.27319781629524"/>
  </r>
  <r>
    <x v="133"/>
    <x v="22"/>
    <x v="2"/>
    <x v="2"/>
    <n v="55"/>
  </r>
  <r>
    <x v="133"/>
    <x v="22"/>
    <x v="3"/>
    <x v="2"/>
    <n v="4"/>
  </r>
  <r>
    <x v="133"/>
    <x v="22"/>
    <x v="4"/>
    <x v="2"/>
    <n v="0"/>
  </r>
  <r>
    <x v="133"/>
    <x v="22"/>
    <x v="5"/>
    <x v="2"/>
    <n v="59"/>
  </r>
  <r>
    <x v="133"/>
    <x v="22"/>
    <x v="6"/>
    <x v="2"/>
    <n v="0"/>
  </r>
  <r>
    <x v="133"/>
    <x v="22"/>
    <x v="7"/>
    <x v="2"/>
    <n v="30"/>
  </r>
  <r>
    <x v="133"/>
    <x v="22"/>
    <x v="8"/>
    <x v="2"/>
    <n v="30"/>
  </r>
  <r>
    <x v="133"/>
    <x v="22"/>
    <x v="9"/>
    <x v="2"/>
    <n v="0"/>
  </r>
  <r>
    <x v="133"/>
    <x v="22"/>
    <x v="10"/>
    <x v="2"/>
    <n v="29"/>
  </r>
  <r>
    <x v="133"/>
    <x v="22"/>
    <x v="11"/>
    <x v="3"/>
    <n v="96.67"/>
  </r>
  <r>
    <x v="133"/>
    <x v="23"/>
    <x v="0"/>
    <x v="0"/>
    <n v="138.37768"/>
  </r>
  <r>
    <x v="133"/>
    <x v="23"/>
    <x v="1"/>
    <x v="1"/>
    <n v="253.38101115729069"/>
  </r>
  <r>
    <x v="133"/>
    <x v="23"/>
    <x v="2"/>
    <x v="2"/>
    <n v="73"/>
  </r>
  <r>
    <x v="133"/>
    <x v="23"/>
    <x v="3"/>
    <x v="2"/>
    <n v="29"/>
  </r>
  <r>
    <x v="133"/>
    <x v="23"/>
    <x v="4"/>
    <x v="2"/>
    <n v="0"/>
  </r>
  <r>
    <x v="133"/>
    <x v="23"/>
    <x v="5"/>
    <x v="2"/>
    <n v="102"/>
  </r>
  <r>
    <x v="133"/>
    <x v="23"/>
    <x v="6"/>
    <x v="2"/>
    <n v="32"/>
  </r>
  <r>
    <x v="133"/>
    <x v="23"/>
    <x v="7"/>
    <x v="2"/>
    <n v="35"/>
  </r>
  <r>
    <x v="133"/>
    <x v="23"/>
    <x v="8"/>
    <x v="2"/>
    <n v="67"/>
  </r>
  <r>
    <x v="133"/>
    <x v="23"/>
    <x v="9"/>
    <x v="2"/>
    <n v="0"/>
  </r>
  <r>
    <x v="133"/>
    <x v="23"/>
    <x v="10"/>
    <x v="2"/>
    <n v="35"/>
  </r>
  <r>
    <x v="133"/>
    <x v="23"/>
    <x v="11"/>
    <x v="3"/>
    <n v="52.24"/>
  </r>
  <r>
    <x v="133"/>
    <x v="24"/>
    <x v="0"/>
    <x v="0"/>
    <n v="135.90664999999998"/>
  </r>
  <r>
    <x v="133"/>
    <x v="24"/>
    <x v="1"/>
    <x v="1"/>
    <n v="176.65295848289983"/>
  </r>
  <r>
    <x v="133"/>
    <x v="24"/>
    <x v="2"/>
    <x v="2"/>
    <n v="50"/>
  </r>
  <r>
    <x v="133"/>
    <x v="24"/>
    <x v="3"/>
    <x v="2"/>
    <n v="35"/>
  </r>
  <r>
    <x v="133"/>
    <x v="24"/>
    <x v="4"/>
    <x v="2"/>
    <n v="5"/>
  </r>
  <r>
    <x v="133"/>
    <x v="24"/>
    <x v="5"/>
    <x v="2"/>
    <n v="90"/>
  </r>
  <r>
    <x v="133"/>
    <x v="24"/>
    <x v="6"/>
    <x v="2"/>
    <n v="41"/>
  </r>
  <r>
    <x v="133"/>
    <x v="24"/>
    <x v="7"/>
    <x v="2"/>
    <n v="32"/>
  </r>
  <r>
    <x v="133"/>
    <x v="24"/>
    <x v="8"/>
    <x v="2"/>
    <n v="73"/>
  </r>
  <r>
    <x v="133"/>
    <x v="24"/>
    <x v="9"/>
    <x v="2"/>
    <n v="0"/>
  </r>
  <r>
    <x v="133"/>
    <x v="24"/>
    <x v="10"/>
    <x v="2"/>
    <n v="17"/>
  </r>
  <r>
    <x v="133"/>
    <x v="24"/>
    <x v="11"/>
    <x v="3"/>
    <n v="23.29"/>
  </r>
  <r>
    <x v="133"/>
    <x v="25"/>
    <x v="0"/>
    <x v="0"/>
    <n v="123.55149999999999"/>
  </r>
  <r>
    <x v="133"/>
    <x v="25"/>
    <x v="1"/>
    <x v="1"/>
    <n v="213.2326115020862"/>
  </r>
  <r>
    <x v="133"/>
    <x v="25"/>
    <x v="2"/>
    <x v="2"/>
    <n v="55"/>
  </r>
  <r>
    <x v="133"/>
    <x v="25"/>
    <x v="3"/>
    <x v="2"/>
    <n v="17"/>
  </r>
  <r>
    <x v="133"/>
    <x v="25"/>
    <x v="4"/>
    <x v="2"/>
    <n v="0"/>
  </r>
  <r>
    <x v="133"/>
    <x v="25"/>
    <x v="5"/>
    <x v="2"/>
    <n v="72"/>
  </r>
  <r>
    <x v="133"/>
    <x v="25"/>
    <x v="6"/>
    <x v="2"/>
    <n v="28"/>
  </r>
  <r>
    <x v="133"/>
    <x v="25"/>
    <x v="7"/>
    <x v="2"/>
    <n v="32"/>
  </r>
  <r>
    <x v="133"/>
    <x v="25"/>
    <x v="8"/>
    <x v="2"/>
    <n v="60"/>
  </r>
  <r>
    <x v="133"/>
    <x v="25"/>
    <x v="9"/>
    <x v="2"/>
    <n v="0"/>
  </r>
  <r>
    <x v="133"/>
    <x v="25"/>
    <x v="10"/>
    <x v="2"/>
    <n v="12"/>
  </r>
  <r>
    <x v="133"/>
    <x v="25"/>
    <x v="11"/>
    <x v="3"/>
    <n v="20"/>
  </r>
  <r>
    <x v="133"/>
    <x v="26"/>
    <x v="0"/>
    <x v="0"/>
    <n v="93.899139999999989"/>
  </r>
  <r>
    <x v="133"/>
    <x v="26"/>
    <x v="1"/>
    <x v="1"/>
    <n v="163.27015859783168"/>
  </r>
  <r>
    <x v="133"/>
    <x v="26"/>
    <x v="2"/>
    <x v="2"/>
    <n v="32"/>
  </r>
  <r>
    <x v="133"/>
    <x v="26"/>
    <x v="3"/>
    <x v="2"/>
    <n v="12"/>
  </r>
  <r>
    <x v="133"/>
    <x v="26"/>
    <x v="4"/>
    <x v="2"/>
    <n v="0"/>
  </r>
  <r>
    <x v="133"/>
    <x v="26"/>
    <x v="5"/>
    <x v="2"/>
    <n v="44"/>
  </r>
  <r>
    <x v="133"/>
    <x v="26"/>
    <x v="6"/>
    <x v="2"/>
    <n v="5"/>
  </r>
  <r>
    <x v="133"/>
    <x v="26"/>
    <x v="7"/>
    <x v="2"/>
    <n v="32"/>
  </r>
  <r>
    <x v="133"/>
    <x v="26"/>
    <x v="8"/>
    <x v="2"/>
    <n v="37"/>
  </r>
  <r>
    <x v="133"/>
    <x v="26"/>
    <x v="9"/>
    <x v="2"/>
    <n v="0"/>
  </r>
  <r>
    <x v="133"/>
    <x v="26"/>
    <x v="10"/>
    <x v="2"/>
    <n v="7"/>
  </r>
  <r>
    <x v="133"/>
    <x v="26"/>
    <x v="11"/>
    <x v="3"/>
    <n v="18.920000000000002"/>
  </r>
  <r>
    <x v="133"/>
    <x v="27"/>
    <x v="0"/>
    <x v="0"/>
    <n v="192.74033999999997"/>
  </r>
  <r>
    <x v="133"/>
    <x v="27"/>
    <x v="1"/>
    <x v="1"/>
    <n v="264.08725106534524"/>
  </r>
  <r>
    <x v="133"/>
    <x v="27"/>
    <x v="2"/>
    <x v="2"/>
    <n v="106"/>
  </r>
  <r>
    <x v="133"/>
    <x v="27"/>
    <x v="3"/>
    <x v="2"/>
    <n v="7"/>
  </r>
  <r>
    <x v="133"/>
    <x v="27"/>
    <x v="4"/>
    <x v="2"/>
    <n v="0"/>
  </r>
  <r>
    <x v="133"/>
    <x v="27"/>
    <x v="5"/>
    <x v="2"/>
    <n v="113"/>
  </r>
  <r>
    <x v="133"/>
    <x v="27"/>
    <x v="6"/>
    <x v="2"/>
    <n v="5"/>
  </r>
  <r>
    <x v="133"/>
    <x v="27"/>
    <x v="7"/>
    <x v="2"/>
    <n v="32"/>
  </r>
  <r>
    <x v="133"/>
    <x v="27"/>
    <x v="8"/>
    <x v="2"/>
    <n v="37"/>
  </r>
  <r>
    <x v="133"/>
    <x v="27"/>
    <x v="9"/>
    <x v="2"/>
    <n v="0"/>
  </r>
  <r>
    <x v="133"/>
    <x v="27"/>
    <x v="10"/>
    <x v="2"/>
    <n v="76"/>
  </r>
  <r>
    <x v="133"/>
    <x v="27"/>
    <x v="11"/>
    <x v="3"/>
    <n v="205.41"/>
  </r>
  <r>
    <x v="133"/>
    <x v="28"/>
    <x v="0"/>
    <x v="0"/>
    <n v="224.86372999999998"/>
  </r>
  <r>
    <x v="133"/>
    <x v="28"/>
    <x v="1"/>
    <x v="1"/>
    <n v="166.83890523384986"/>
  </r>
  <r>
    <x v="133"/>
    <x v="28"/>
    <x v="2"/>
    <x v="2"/>
    <n v="78"/>
  </r>
  <r>
    <x v="133"/>
    <x v="28"/>
    <x v="3"/>
    <x v="2"/>
    <n v="76"/>
  </r>
  <r>
    <x v="133"/>
    <x v="28"/>
    <x v="4"/>
    <x v="2"/>
    <n v="0"/>
  </r>
  <r>
    <x v="133"/>
    <x v="28"/>
    <x v="5"/>
    <x v="2"/>
    <n v="154"/>
  </r>
  <r>
    <x v="133"/>
    <x v="28"/>
    <x v="6"/>
    <x v="2"/>
    <n v="9"/>
  </r>
  <r>
    <x v="133"/>
    <x v="28"/>
    <x v="7"/>
    <x v="2"/>
    <n v="41"/>
  </r>
  <r>
    <x v="133"/>
    <x v="28"/>
    <x v="8"/>
    <x v="2"/>
    <n v="50"/>
  </r>
  <r>
    <x v="133"/>
    <x v="28"/>
    <x v="9"/>
    <x v="2"/>
    <n v="0"/>
  </r>
  <r>
    <x v="133"/>
    <x v="28"/>
    <x v="10"/>
    <x v="2"/>
    <n v="104"/>
  </r>
  <r>
    <x v="133"/>
    <x v="28"/>
    <x v="11"/>
    <x v="3"/>
    <n v="208"/>
  </r>
  <r>
    <x v="133"/>
    <x v="29"/>
    <x v="0"/>
    <x v="0"/>
    <n v="158.14591999999999"/>
  </r>
  <r>
    <x v="133"/>
    <x v="29"/>
    <x v="1"/>
    <x v="1"/>
    <n v="139.18111880470897"/>
  </r>
  <r>
    <x v="133"/>
    <x v="29"/>
    <x v="2"/>
    <x v="2"/>
    <n v="46"/>
  </r>
  <r>
    <x v="133"/>
    <x v="29"/>
    <x v="3"/>
    <x v="2"/>
    <n v="104"/>
  </r>
  <r>
    <x v="133"/>
    <x v="29"/>
    <x v="4"/>
    <x v="2"/>
    <n v="0"/>
  </r>
  <r>
    <x v="133"/>
    <x v="29"/>
    <x v="5"/>
    <x v="2"/>
    <n v="150"/>
  </r>
  <r>
    <x v="133"/>
    <x v="29"/>
    <x v="6"/>
    <x v="2"/>
    <n v="18"/>
  </r>
  <r>
    <x v="133"/>
    <x v="29"/>
    <x v="7"/>
    <x v="2"/>
    <n v="46"/>
  </r>
  <r>
    <x v="133"/>
    <x v="29"/>
    <x v="8"/>
    <x v="2"/>
    <n v="64"/>
  </r>
  <r>
    <x v="133"/>
    <x v="29"/>
    <x v="9"/>
    <x v="2"/>
    <n v="0"/>
  </r>
  <r>
    <x v="133"/>
    <x v="29"/>
    <x v="10"/>
    <x v="2"/>
    <n v="86"/>
  </r>
  <r>
    <x v="133"/>
    <x v="29"/>
    <x v="11"/>
    <x v="3"/>
    <n v="134.38"/>
  </r>
  <r>
    <x v="133"/>
    <x v="30"/>
    <x v="0"/>
    <x v="0"/>
    <n v="239.68991"/>
  </r>
  <r>
    <x v="133"/>
    <x v="30"/>
    <x v="1"/>
    <x v="1"/>
    <n v="230.1841580231725"/>
  </r>
  <r>
    <x v="133"/>
    <x v="30"/>
    <x v="2"/>
    <x v="2"/>
    <n v="115"/>
  </r>
  <r>
    <x v="133"/>
    <x v="30"/>
    <x v="3"/>
    <x v="2"/>
    <n v="86"/>
  </r>
  <r>
    <x v="133"/>
    <x v="30"/>
    <x v="4"/>
    <x v="2"/>
    <n v="0"/>
  </r>
  <r>
    <x v="133"/>
    <x v="30"/>
    <x v="5"/>
    <x v="2"/>
    <n v="201"/>
  </r>
  <r>
    <x v="133"/>
    <x v="30"/>
    <x v="6"/>
    <x v="2"/>
    <n v="41"/>
  </r>
  <r>
    <x v="133"/>
    <x v="30"/>
    <x v="7"/>
    <x v="2"/>
    <n v="46"/>
  </r>
  <r>
    <x v="133"/>
    <x v="30"/>
    <x v="8"/>
    <x v="2"/>
    <n v="87"/>
  </r>
  <r>
    <x v="133"/>
    <x v="30"/>
    <x v="9"/>
    <x v="2"/>
    <n v="0"/>
  </r>
  <r>
    <x v="133"/>
    <x v="30"/>
    <x v="10"/>
    <x v="2"/>
    <n v="114"/>
  </r>
  <r>
    <x v="133"/>
    <x v="30"/>
    <x v="11"/>
    <x v="3"/>
    <n v="131.03"/>
  </r>
  <r>
    <x v="133"/>
    <x v="31"/>
    <x v="0"/>
    <x v="0"/>
    <n v="123.55149999999999"/>
  </r>
  <r>
    <x v="133"/>
    <x v="31"/>
    <x v="1"/>
    <x v="1"/>
    <n v="135.6123721686908"/>
  </r>
  <r>
    <x v="133"/>
    <x v="31"/>
    <x v="2"/>
    <x v="2"/>
    <n v="35"/>
  </r>
  <r>
    <x v="133"/>
    <x v="31"/>
    <x v="3"/>
    <x v="2"/>
    <n v="114"/>
  </r>
  <r>
    <x v="133"/>
    <x v="31"/>
    <x v="4"/>
    <x v="2"/>
    <n v="0"/>
  </r>
  <r>
    <x v="133"/>
    <x v="31"/>
    <x v="5"/>
    <x v="2"/>
    <n v="149"/>
  </r>
  <r>
    <x v="133"/>
    <x v="31"/>
    <x v="6"/>
    <x v="2"/>
    <n v="50"/>
  </r>
  <r>
    <x v="133"/>
    <x v="31"/>
    <x v="7"/>
    <x v="2"/>
    <n v="55"/>
  </r>
  <r>
    <x v="133"/>
    <x v="31"/>
    <x v="8"/>
    <x v="2"/>
    <n v="105"/>
  </r>
  <r>
    <x v="133"/>
    <x v="31"/>
    <x v="9"/>
    <x v="2"/>
    <n v="0"/>
  </r>
  <r>
    <x v="133"/>
    <x v="31"/>
    <x v="10"/>
    <x v="2"/>
    <n v="44"/>
  </r>
  <r>
    <x v="133"/>
    <x v="31"/>
    <x v="11"/>
    <x v="3"/>
    <n v="41.9"/>
  </r>
  <r>
    <x v="133"/>
    <x v="32"/>
    <x v="0"/>
    <x v="0"/>
    <n v="222.39269999999999"/>
  </r>
  <r>
    <x v="133"/>
    <x v="32"/>
    <x v="1"/>
    <x v="1"/>
    <n v="194.49669166299074"/>
  </r>
  <r>
    <x v="133"/>
    <x v="32"/>
    <x v="2"/>
    <x v="2"/>
    <n v="90"/>
  </r>
  <r>
    <x v="133"/>
    <x v="32"/>
    <x v="3"/>
    <x v="2"/>
    <n v="44"/>
  </r>
  <r>
    <x v="133"/>
    <x v="32"/>
    <x v="4"/>
    <x v="2"/>
    <n v="0"/>
  </r>
  <r>
    <x v="133"/>
    <x v="32"/>
    <x v="5"/>
    <x v="2"/>
    <n v="134"/>
  </r>
  <r>
    <x v="133"/>
    <x v="32"/>
    <x v="6"/>
    <x v="2"/>
    <n v="32"/>
  </r>
  <r>
    <x v="133"/>
    <x v="32"/>
    <x v="7"/>
    <x v="2"/>
    <n v="65"/>
  </r>
  <r>
    <x v="133"/>
    <x v="32"/>
    <x v="8"/>
    <x v="2"/>
    <n v="97"/>
  </r>
  <r>
    <x v="133"/>
    <x v="32"/>
    <x v="9"/>
    <x v="2"/>
    <n v="0"/>
  </r>
  <r>
    <x v="133"/>
    <x v="32"/>
    <x v="10"/>
    <x v="2"/>
    <n v="37"/>
  </r>
  <r>
    <x v="133"/>
    <x v="32"/>
    <x v="11"/>
    <x v="3"/>
    <n v="38.14"/>
  </r>
  <r>
    <x v="133"/>
    <x v="33"/>
    <x v="0"/>
    <x v="0"/>
    <n v="222.39269999999999"/>
  </r>
  <r>
    <x v="133"/>
    <x v="33"/>
    <x v="1"/>
    <x v="1"/>
    <n v="107.9545857395499"/>
  </r>
  <r>
    <x v="133"/>
    <x v="33"/>
    <x v="2"/>
    <x v="2"/>
    <n v="50"/>
  </r>
  <r>
    <x v="133"/>
    <x v="33"/>
    <x v="3"/>
    <x v="2"/>
    <n v="37"/>
  </r>
  <r>
    <x v="133"/>
    <x v="33"/>
    <x v="4"/>
    <x v="2"/>
    <n v="0"/>
  </r>
  <r>
    <x v="133"/>
    <x v="33"/>
    <x v="5"/>
    <x v="2"/>
    <n v="87"/>
  </r>
  <r>
    <x v="133"/>
    <x v="33"/>
    <x v="6"/>
    <x v="2"/>
    <n v="25"/>
  </r>
  <r>
    <x v="133"/>
    <x v="33"/>
    <x v="7"/>
    <x v="2"/>
    <n v="50"/>
  </r>
  <r>
    <x v="133"/>
    <x v="33"/>
    <x v="8"/>
    <x v="2"/>
    <n v="75"/>
  </r>
  <r>
    <x v="133"/>
    <x v="33"/>
    <x v="9"/>
    <x v="2"/>
    <n v="0"/>
  </r>
  <r>
    <x v="133"/>
    <x v="33"/>
    <x v="10"/>
    <x v="2"/>
    <n v="12"/>
  </r>
  <r>
    <x v="133"/>
    <x v="33"/>
    <x v="11"/>
    <x v="3"/>
    <n v="16"/>
  </r>
  <r>
    <x v="133"/>
    <x v="34"/>
    <x v="0"/>
    <x v="0"/>
    <n v="247.10299999999998"/>
  </r>
  <r>
    <x v="133"/>
    <x v="34"/>
    <x v="1"/>
    <x v="1"/>
    <n v="145.42642541774077"/>
  </r>
  <r>
    <x v="133"/>
    <x v="34"/>
    <x v="2"/>
    <x v="2"/>
    <n v="75"/>
  </r>
  <r>
    <x v="133"/>
    <x v="34"/>
    <x v="3"/>
    <x v="2"/>
    <n v="12"/>
  </r>
  <r>
    <x v="133"/>
    <x v="34"/>
    <x v="4"/>
    <x v="2"/>
    <n v="0"/>
  </r>
  <r>
    <x v="133"/>
    <x v="34"/>
    <x v="5"/>
    <x v="2"/>
    <n v="87"/>
  </r>
  <r>
    <x v="133"/>
    <x v="34"/>
    <x v="6"/>
    <x v="2"/>
    <n v="25"/>
  </r>
  <r>
    <x v="133"/>
    <x v="34"/>
    <x v="7"/>
    <x v="2"/>
    <n v="50"/>
  </r>
  <r>
    <x v="133"/>
    <x v="34"/>
    <x v="8"/>
    <x v="2"/>
    <n v="75"/>
  </r>
  <r>
    <x v="133"/>
    <x v="34"/>
    <x v="9"/>
    <x v="2"/>
    <n v="0"/>
  </r>
  <r>
    <x v="133"/>
    <x v="34"/>
    <x v="10"/>
    <x v="2"/>
    <n v="12"/>
  </r>
  <r>
    <x v="133"/>
    <x v="34"/>
    <x v="11"/>
    <x v="3"/>
    <n v="16"/>
  </r>
  <r>
    <x v="133"/>
    <x v="35"/>
    <x v="0"/>
    <x v="0"/>
    <n v="247.10299999999998"/>
  </r>
  <r>
    <x v="133"/>
    <x v="35"/>
    <x v="1"/>
    <x v="1"/>
    <n v="145.42642541774077"/>
  </r>
  <r>
    <x v="133"/>
    <x v="35"/>
    <x v="2"/>
    <x v="2"/>
    <n v="75"/>
  </r>
  <r>
    <x v="133"/>
    <x v="35"/>
    <x v="3"/>
    <x v="2"/>
    <n v="12"/>
  </r>
  <r>
    <x v="133"/>
    <x v="35"/>
    <x v="4"/>
    <x v="2"/>
    <n v="0"/>
  </r>
  <r>
    <x v="133"/>
    <x v="35"/>
    <x v="5"/>
    <x v="2"/>
    <n v="87"/>
  </r>
  <r>
    <x v="133"/>
    <x v="35"/>
    <x v="6"/>
    <x v="2"/>
    <n v="25"/>
  </r>
  <r>
    <x v="133"/>
    <x v="35"/>
    <x v="7"/>
    <x v="2"/>
    <n v="50"/>
  </r>
  <r>
    <x v="133"/>
    <x v="35"/>
    <x v="8"/>
    <x v="2"/>
    <n v="75"/>
  </r>
  <r>
    <x v="133"/>
    <x v="35"/>
    <x v="9"/>
    <x v="2"/>
    <n v="0"/>
  </r>
  <r>
    <x v="133"/>
    <x v="35"/>
    <x v="10"/>
    <x v="2"/>
    <n v="12"/>
  </r>
  <r>
    <x v="133"/>
    <x v="35"/>
    <x v="11"/>
    <x v="3"/>
    <n v="16"/>
  </r>
  <r>
    <x v="133"/>
    <x v="36"/>
    <x v="0"/>
    <x v="0"/>
    <n v="370.65449999999998"/>
  </r>
  <r>
    <x v="133"/>
    <x v="36"/>
    <x v="1"/>
    <x v="1"/>
    <n v="97.248345831495371"/>
  </r>
  <r>
    <x v="133"/>
    <x v="36"/>
    <x v="2"/>
    <x v="2"/>
    <n v="75"/>
  </r>
  <r>
    <x v="133"/>
    <x v="36"/>
    <x v="3"/>
    <x v="2"/>
    <n v="12"/>
  </r>
  <r>
    <x v="133"/>
    <x v="36"/>
    <x v="4"/>
    <x v="2"/>
    <n v="0"/>
  </r>
  <r>
    <x v="133"/>
    <x v="36"/>
    <x v="5"/>
    <x v="2"/>
    <n v="87"/>
  </r>
  <r>
    <x v="133"/>
    <x v="36"/>
    <x v="6"/>
    <x v="2"/>
    <n v="15"/>
  </r>
  <r>
    <x v="133"/>
    <x v="36"/>
    <x v="7"/>
    <x v="2"/>
    <n v="60"/>
  </r>
  <r>
    <x v="133"/>
    <x v="36"/>
    <x v="8"/>
    <x v="2"/>
    <n v="75"/>
  </r>
  <r>
    <x v="133"/>
    <x v="36"/>
    <x v="9"/>
    <x v="2"/>
    <n v="0"/>
  </r>
  <r>
    <x v="133"/>
    <x v="36"/>
    <x v="10"/>
    <x v="2"/>
    <n v="12"/>
  </r>
  <r>
    <x v="133"/>
    <x v="36"/>
    <x v="11"/>
    <x v="3"/>
    <n v="16"/>
  </r>
  <r>
    <x v="133"/>
    <x v="37"/>
    <x v="0"/>
    <x v="0"/>
    <n v="333.58904999999999"/>
  </r>
  <r>
    <x v="133"/>
    <x v="37"/>
    <x v="1"/>
    <x v="1"/>
    <n v="288.17629085846789"/>
  </r>
  <r>
    <x v="133"/>
    <x v="37"/>
    <x v="2"/>
    <x v="2"/>
    <n v="200"/>
  </r>
  <r>
    <x v="133"/>
    <x v="37"/>
    <x v="3"/>
    <x v="2"/>
    <n v="12"/>
  </r>
  <r>
    <x v="133"/>
    <x v="37"/>
    <x v="4"/>
    <x v="2"/>
    <n v="0"/>
  </r>
  <r>
    <x v="133"/>
    <x v="37"/>
    <x v="5"/>
    <x v="2"/>
    <n v="212"/>
  </r>
  <r>
    <x v="133"/>
    <x v="37"/>
    <x v="6"/>
    <x v="2"/>
    <n v="100"/>
  </r>
  <r>
    <x v="133"/>
    <x v="37"/>
    <x v="7"/>
    <x v="2"/>
    <n v="75"/>
  </r>
  <r>
    <x v="133"/>
    <x v="37"/>
    <x v="8"/>
    <x v="2"/>
    <n v="175"/>
  </r>
  <r>
    <x v="133"/>
    <x v="37"/>
    <x v="9"/>
    <x v="2"/>
    <n v="0"/>
  </r>
  <r>
    <x v="133"/>
    <x v="37"/>
    <x v="10"/>
    <x v="2"/>
    <n v="37"/>
  </r>
  <r>
    <x v="133"/>
    <x v="37"/>
    <x v="11"/>
    <x v="3"/>
    <n v="21.14"/>
  </r>
  <r>
    <x v="133"/>
    <x v="38"/>
    <x v="0"/>
    <x v="0"/>
    <n v="370.65449999999998"/>
  </r>
  <r>
    <x v="133"/>
    <x v="38"/>
    <x v="1"/>
    <x v="1"/>
    <n v="129.36706555565897"/>
  </r>
  <r>
    <x v="133"/>
    <x v="38"/>
    <x v="2"/>
    <x v="2"/>
    <n v="100"/>
  </r>
  <r>
    <x v="133"/>
    <x v="38"/>
    <x v="3"/>
    <x v="2"/>
    <n v="37"/>
  </r>
  <r>
    <x v="133"/>
    <x v="38"/>
    <x v="4"/>
    <x v="2"/>
    <n v="0"/>
  </r>
  <r>
    <x v="133"/>
    <x v="38"/>
    <x v="5"/>
    <x v="2"/>
    <n v="137"/>
  </r>
  <r>
    <x v="133"/>
    <x v="38"/>
    <x v="6"/>
    <x v="2"/>
    <n v="20"/>
  </r>
  <r>
    <x v="133"/>
    <x v="38"/>
    <x v="7"/>
    <x v="2"/>
    <n v="65"/>
  </r>
  <r>
    <x v="133"/>
    <x v="38"/>
    <x v="8"/>
    <x v="2"/>
    <n v="85"/>
  </r>
  <r>
    <x v="133"/>
    <x v="38"/>
    <x v="9"/>
    <x v="2"/>
    <n v="0"/>
  </r>
  <r>
    <x v="133"/>
    <x v="38"/>
    <x v="10"/>
    <x v="2"/>
    <n v="52"/>
  </r>
  <r>
    <x v="133"/>
    <x v="38"/>
    <x v="11"/>
    <x v="3"/>
    <n v="61.18"/>
  </r>
  <r>
    <x v="133"/>
    <x v="39"/>
    <x v="0"/>
    <x v="0"/>
    <n v="370.65449999999998"/>
  </r>
  <r>
    <x v="133"/>
    <x v="39"/>
    <x v="1"/>
    <x v="1"/>
    <n v="142.74986544072715"/>
  </r>
  <r>
    <x v="133"/>
    <x v="39"/>
    <x v="2"/>
    <x v="2"/>
    <n v="110"/>
  </r>
  <r>
    <x v="133"/>
    <x v="39"/>
    <x v="3"/>
    <x v="2"/>
    <n v="52"/>
  </r>
  <r>
    <x v="133"/>
    <x v="39"/>
    <x v="4"/>
    <x v="2"/>
    <n v="0"/>
  </r>
  <r>
    <x v="133"/>
    <x v="39"/>
    <x v="5"/>
    <x v="2"/>
    <n v="162"/>
  </r>
  <r>
    <x v="133"/>
    <x v="39"/>
    <x v="6"/>
    <x v="2"/>
    <n v="45"/>
  </r>
  <r>
    <x v="133"/>
    <x v="39"/>
    <x v="7"/>
    <x v="2"/>
    <n v="65"/>
  </r>
  <r>
    <x v="133"/>
    <x v="39"/>
    <x v="8"/>
    <x v="2"/>
    <n v="110"/>
  </r>
  <r>
    <x v="133"/>
    <x v="39"/>
    <x v="9"/>
    <x v="2"/>
    <n v="0"/>
  </r>
  <r>
    <x v="133"/>
    <x v="39"/>
    <x v="10"/>
    <x v="2"/>
    <n v="52"/>
  </r>
  <r>
    <x v="133"/>
    <x v="39"/>
    <x v="11"/>
    <x v="3"/>
    <n v="47.27"/>
  </r>
  <r>
    <x v="133"/>
    <x v="40"/>
    <x v="0"/>
    <x v="0"/>
    <n v="432.43024999999994"/>
  </r>
  <r>
    <x v="133"/>
    <x v="40"/>
    <x v="1"/>
    <x v="1"/>
    <n v="147.21079873574988"/>
  </r>
  <r>
    <x v="133"/>
    <x v="40"/>
    <x v="2"/>
    <x v="2"/>
    <n v="133"/>
  </r>
  <r>
    <x v="133"/>
    <x v="40"/>
    <x v="3"/>
    <x v="2"/>
    <n v="52"/>
  </r>
  <r>
    <x v="133"/>
    <x v="40"/>
    <x v="4"/>
    <x v="2"/>
    <n v="0"/>
  </r>
  <r>
    <x v="133"/>
    <x v="40"/>
    <x v="5"/>
    <x v="2"/>
    <n v="185"/>
  </r>
  <r>
    <x v="133"/>
    <x v="40"/>
    <x v="6"/>
    <x v="2"/>
    <n v="65"/>
  </r>
  <r>
    <x v="133"/>
    <x v="40"/>
    <x v="7"/>
    <x v="2"/>
    <n v="65"/>
  </r>
  <r>
    <x v="133"/>
    <x v="40"/>
    <x v="8"/>
    <x v="2"/>
    <n v="130"/>
  </r>
  <r>
    <x v="133"/>
    <x v="40"/>
    <x v="9"/>
    <x v="2"/>
    <n v="0"/>
  </r>
  <r>
    <x v="133"/>
    <x v="40"/>
    <x v="10"/>
    <x v="2"/>
    <n v="55"/>
  </r>
  <r>
    <x v="133"/>
    <x v="40"/>
    <x v="11"/>
    <x v="3"/>
    <n v="42.31"/>
  </r>
  <r>
    <x v="133"/>
    <x v="41"/>
    <x v="0"/>
    <x v="0"/>
    <n v="494.20599999999996"/>
  </r>
  <r>
    <x v="133"/>
    <x v="41"/>
    <x v="1"/>
    <x v="1"/>
    <n v="165.05453191584076"/>
  </r>
  <r>
    <x v="133"/>
    <x v="41"/>
    <x v="2"/>
    <x v="2"/>
    <n v="170"/>
  </r>
  <r>
    <x v="133"/>
    <x v="41"/>
    <x v="3"/>
    <x v="2"/>
    <n v="55"/>
  </r>
  <r>
    <x v="133"/>
    <x v="41"/>
    <x v="4"/>
    <x v="2"/>
    <n v="0"/>
  </r>
  <r>
    <x v="133"/>
    <x v="41"/>
    <x v="5"/>
    <x v="2"/>
    <n v="225"/>
  </r>
  <r>
    <x v="133"/>
    <x v="41"/>
    <x v="6"/>
    <x v="2"/>
    <n v="75"/>
  </r>
  <r>
    <x v="133"/>
    <x v="41"/>
    <x v="7"/>
    <x v="2"/>
    <n v="65"/>
  </r>
  <r>
    <x v="133"/>
    <x v="41"/>
    <x v="8"/>
    <x v="2"/>
    <n v="140"/>
  </r>
  <r>
    <x v="133"/>
    <x v="41"/>
    <x v="9"/>
    <x v="2"/>
    <n v="0"/>
  </r>
  <r>
    <x v="133"/>
    <x v="41"/>
    <x v="10"/>
    <x v="2"/>
    <n v="85"/>
  </r>
  <r>
    <x v="133"/>
    <x v="41"/>
    <x v="11"/>
    <x v="3"/>
    <n v="60.71"/>
  </r>
  <r>
    <x v="133"/>
    <x v="42"/>
    <x v="0"/>
    <x v="0"/>
    <n v="593.04719999999998"/>
  </r>
  <r>
    <x v="133"/>
    <x v="42"/>
    <x v="1"/>
    <x v="1"/>
    <n v="194.49669166299074"/>
  </r>
  <r>
    <x v="133"/>
    <x v="42"/>
    <x v="2"/>
    <x v="2"/>
    <n v="240"/>
  </r>
  <r>
    <x v="133"/>
    <x v="42"/>
    <x v="3"/>
    <x v="2"/>
    <n v="85"/>
  </r>
  <r>
    <x v="133"/>
    <x v="42"/>
    <x v="4"/>
    <x v="2"/>
    <n v="0"/>
  </r>
  <r>
    <x v="133"/>
    <x v="42"/>
    <x v="5"/>
    <x v="2"/>
    <n v="325"/>
  </r>
  <r>
    <x v="133"/>
    <x v="42"/>
    <x v="6"/>
    <x v="2"/>
    <n v="115"/>
  </r>
  <r>
    <x v="133"/>
    <x v="42"/>
    <x v="7"/>
    <x v="2"/>
    <n v="65"/>
  </r>
  <r>
    <x v="133"/>
    <x v="42"/>
    <x v="8"/>
    <x v="2"/>
    <n v="180"/>
  </r>
  <r>
    <x v="133"/>
    <x v="42"/>
    <x v="9"/>
    <x v="2"/>
    <n v="0"/>
  </r>
  <r>
    <x v="133"/>
    <x v="42"/>
    <x v="10"/>
    <x v="2"/>
    <n v="145"/>
  </r>
  <r>
    <x v="133"/>
    <x v="42"/>
    <x v="11"/>
    <x v="3"/>
    <n v="80.56"/>
  </r>
  <r>
    <x v="133"/>
    <x v="43"/>
    <x v="0"/>
    <x v="0"/>
    <n v="741.30899999999997"/>
  </r>
  <r>
    <x v="133"/>
    <x v="43"/>
    <x v="1"/>
    <x v="1"/>
    <n v="210.55605152507255"/>
  </r>
  <r>
    <x v="133"/>
    <x v="43"/>
    <x v="2"/>
    <x v="2"/>
    <n v="325"/>
  </r>
  <r>
    <x v="133"/>
    <x v="43"/>
    <x v="3"/>
    <x v="2"/>
    <n v="145"/>
  </r>
  <r>
    <x v="133"/>
    <x v="43"/>
    <x v="4"/>
    <x v="2"/>
    <n v="0"/>
  </r>
  <r>
    <x v="133"/>
    <x v="43"/>
    <x v="5"/>
    <x v="2"/>
    <n v="470"/>
  </r>
  <r>
    <x v="133"/>
    <x v="43"/>
    <x v="6"/>
    <x v="2"/>
    <n v="150"/>
  </r>
  <r>
    <x v="133"/>
    <x v="43"/>
    <x v="7"/>
    <x v="2"/>
    <n v="65"/>
  </r>
  <r>
    <x v="133"/>
    <x v="43"/>
    <x v="8"/>
    <x v="2"/>
    <n v="215"/>
  </r>
  <r>
    <x v="133"/>
    <x v="43"/>
    <x v="9"/>
    <x v="2"/>
    <n v="0"/>
  </r>
  <r>
    <x v="133"/>
    <x v="43"/>
    <x v="10"/>
    <x v="2"/>
    <n v="255"/>
  </r>
  <r>
    <x v="133"/>
    <x v="43"/>
    <x v="11"/>
    <x v="3"/>
    <n v="118.6"/>
  </r>
  <r>
    <x v="133"/>
    <x v="44"/>
    <x v="0"/>
    <x v="0"/>
    <n v="926.6362499999999"/>
  </r>
  <r>
    <x v="133"/>
    <x v="44"/>
    <x v="1"/>
    <x v="1"/>
    <n v="181.11389177792256"/>
  </r>
  <r>
    <x v="133"/>
    <x v="44"/>
    <x v="2"/>
    <x v="2"/>
    <n v="350"/>
  </r>
  <r>
    <x v="133"/>
    <x v="44"/>
    <x v="3"/>
    <x v="2"/>
    <n v="255"/>
  </r>
  <r>
    <x v="133"/>
    <x v="44"/>
    <x v="4"/>
    <x v="2"/>
    <n v="0"/>
  </r>
  <r>
    <x v="133"/>
    <x v="44"/>
    <x v="5"/>
    <x v="2"/>
    <n v="605"/>
  </r>
  <r>
    <x v="133"/>
    <x v="44"/>
    <x v="6"/>
    <x v="2"/>
    <n v="225"/>
  </r>
  <r>
    <x v="133"/>
    <x v="44"/>
    <x v="7"/>
    <x v="2"/>
    <n v="65"/>
  </r>
  <r>
    <x v="133"/>
    <x v="44"/>
    <x v="8"/>
    <x v="2"/>
    <n v="290"/>
  </r>
  <r>
    <x v="133"/>
    <x v="44"/>
    <x v="9"/>
    <x v="2"/>
    <n v="0"/>
  </r>
  <r>
    <x v="133"/>
    <x v="44"/>
    <x v="10"/>
    <x v="2"/>
    <n v="315"/>
  </r>
  <r>
    <x v="133"/>
    <x v="44"/>
    <x v="11"/>
    <x v="3"/>
    <n v="108.62"/>
  </r>
  <r>
    <x v="133"/>
    <x v="45"/>
    <x v="0"/>
    <x v="0"/>
    <n v="864.86049999999989"/>
  </r>
  <r>
    <x v="133"/>
    <x v="45"/>
    <x v="1"/>
    <x v="1"/>
    <n v="222.15447809213163"/>
  </r>
  <r>
    <x v="133"/>
    <x v="45"/>
    <x v="2"/>
    <x v="2"/>
    <n v="400"/>
  </r>
  <r>
    <x v="133"/>
    <x v="45"/>
    <x v="3"/>
    <x v="2"/>
    <n v="315"/>
  </r>
  <r>
    <x v="133"/>
    <x v="45"/>
    <x v="4"/>
    <x v="2"/>
    <n v="0"/>
  </r>
  <r>
    <x v="133"/>
    <x v="45"/>
    <x v="5"/>
    <x v="2"/>
    <n v="715"/>
  </r>
  <r>
    <x v="133"/>
    <x v="45"/>
    <x v="6"/>
    <x v="2"/>
    <n v="340"/>
  </r>
  <r>
    <x v="133"/>
    <x v="45"/>
    <x v="7"/>
    <x v="2"/>
    <n v="60"/>
  </r>
  <r>
    <x v="133"/>
    <x v="45"/>
    <x v="8"/>
    <x v="2"/>
    <n v="400"/>
  </r>
  <r>
    <x v="133"/>
    <x v="45"/>
    <x v="9"/>
    <x v="2"/>
    <n v="0"/>
  </r>
  <r>
    <x v="133"/>
    <x v="45"/>
    <x v="10"/>
    <x v="2"/>
    <n v="315"/>
  </r>
  <r>
    <x v="133"/>
    <x v="45"/>
    <x v="11"/>
    <x v="3"/>
    <n v="78.75"/>
  </r>
  <r>
    <x v="133"/>
    <x v="46"/>
    <x v="0"/>
    <x v="0"/>
    <n v="444.78539999999998"/>
  </r>
  <r>
    <x v="133"/>
    <x v="46"/>
    <x v="1"/>
    <x v="1"/>
    <n v="173.08421184688166"/>
  </r>
  <r>
    <x v="133"/>
    <x v="46"/>
    <x v="2"/>
    <x v="2"/>
    <n v="160"/>
  </r>
  <r>
    <x v="133"/>
    <x v="46"/>
    <x v="3"/>
    <x v="2"/>
    <n v="315"/>
  </r>
  <r>
    <x v="133"/>
    <x v="46"/>
    <x v="4"/>
    <x v="2"/>
    <n v="0"/>
  </r>
  <r>
    <x v="133"/>
    <x v="46"/>
    <x v="5"/>
    <x v="2"/>
    <n v="475"/>
  </r>
  <r>
    <x v="133"/>
    <x v="46"/>
    <x v="6"/>
    <x v="2"/>
    <n v="250"/>
  </r>
  <r>
    <x v="133"/>
    <x v="46"/>
    <x v="7"/>
    <x v="2"/>
    <n v="50"/>
  </r>
  <r>
    <x v="133"/>
    <x v="46"/>
    <x v="8"/>
    <x v="2"/>
    <n v="300"/>
  </r>
  <r>
    <x v="133"/>
    <x v="46"/>
    <x v="9"/>
    <x v="2"/>
    <n v="0"/>
  </r>
  <r>
    <x v="133"/>
    <x v="46"/>
    <x v="10"/>
    <x v="2"/>
    <n v="175"/>
  </r>
  <r>
    <x v="133"/>
    <x v="46"/>
    <x v="11"/>
    <x v="3"/>
    <n v="58.33"/>
  </r>
  <r>
    <x v="133"/>
    <x v="47"/>
    <x v="0"/>
    <x v="0"/>
    <n v="494.20599999999996"/>
  </r>
  <r>
    <x v="133"/>
    <x v="47"/>
    <x v="1"/>
    <x v="1"/>
    <n v="155.24047866679075"/>
  </r>
  <r>
    <x v="133"/>
    <x v="47"/>
    <x v="2"/>
    <x v="2"/>
    <n v="160"/>
  </r>
  <r>
    <x v="133"/>
    <x v="47"/>
    <x v="3"/>
    <x v="2"/>
    <n v="175"/>
  </r>
  <r>
    <x v="133"/>
    <x v="47"/>
    <x v="4"/>
    <x v="2"/>
    <n v="0"/>
  </r>
  <r>
    <x v="133"/>
    <x v="47"/>
    <x v="5"/>
    <x v="2"/>
    <n v="335"/>
  </r>
  <r>
    <x v="133"/>
    <x v="47"/>
    <x v="6"/>
    <x v="2"/>
    <n v="170"/>
  </r>
  <r>
    <x v="133"/>
    <x v="47"/>
    <x v="7"/>
    <x v="2"/>
    <n v="40"/>
  </r>
  <r>
    <x v="133"/>
    <x v="47"/>
    <x v="8"/>
    <x v="2"/>
    <n v="210"/>
  </r>
  <r>
    <x v="133"/>
    <x v="47"/>
    <x v="9"/>
    <x v="2"/>
    <n v="0"/>
  </r>
  <r>
    <x v="133"/>
    <x v="47"/>
    <x v="10"/>
    <x v="2"/>
    <n v="125"/>
  </r>
  <r>
    <x v="133"/>
    <x v="47"/>
    <x v="11"/>
    <x v="3"/>
    <n v="59.52"/>
  </r>
  <r>
    <x v="133"/>
    <x v="48"/>
    <x v="0"/>
    <x v="0"/>
    <n v="531.27144999999996"/>
  </r>
  <r>
    <x v="133"/>
    <x v="48"/>
    <x v="1"/>
    <x v="1"/>
    <n v="181.11389177792256"/>
  </r>
  <r>
    <x v="133"/>
    <x v="48"/>
    <x v="2"/>
    <x v="2"/>
    <n v="200"/>
  </r>
  <r>
    <x v="133"/>
    <x v="48"/>
    <x v="3"/>
    <x v="2"/>
    <n v="125"/>
  </r>
  <r>
    <x v="133"/>
    <x v="48"/>
    <x v="4"/>
    <x v="2"/>
    <n v="0"/>
  </r>
  <r>
    <x v="133"/>
    <x v="48"/>
    <x v="5"/>
    <x v="2"/>
    <n v="325"/>
  </r>
  <r>
    <x v="133"/>
    <x v="48"/>
    <x v="6"/>
    <x v="2"/>
    <n v="165"/>
  </r>
  <r>
    <x v="133"/>
    <x v="48"/>
    <x v="7"/>
    <x v="2"/>
    <n v="30"/>
  </r>
  <r>
    <x v="133"/>
    <x v="48"/>
    <x v="8"/>
    <x v="2"/>
    <n v="195"/>
  </r>
  <r>
    <x v="133"/>
    <x v="48"/>
    <x v="9"/>
    <x v="2"/>
    <n v="0"/>
  </r>
  <r>
    <x v="133"/>
    <x v="48"/>
    <x v="10"/>
    <x v="2"/>
    <n v="130"/>
  </r>
  <r>
    <x v="133"/>
    <x v="48"/>
    <x v="11"/>
    <x v="3"/>
    <n v="66.67"/>
  </r>
  <r>
    <x v="133"/>
    <x v="49"/>
    <x v="0"/>
    <x v="0"/>
    <n v="370.65449999999998"/>
  </r>
  <r>
    <x v="133"/>
    <x v="49"/>
    <x v="1"/>
    <x v="1"/>
    <n v="194.49669166299074"/>
  </r>
  <r>
    <x v="133"/>
    <x v="49"/>
    <x v="2"/>
    <x v="2"/>
    <n v="150"/>
  </r>
  <r>
    <x v="133"/>
    <x v="49"/>
    <x v="3"/>
    <x v="2"/>
    <n v="130"/>
  </r>
  <r>
    <x v="133"/>
    <x v="49"/>
    <x v="4"/>
    <x v="2"/>
    <n v="0"/>
  </r>
  <r>
    <x v="133"/>
    <x v="49"/>
    <x v="5"/>
    <x v="2"/>
    <n v="280"/>
  </r>
  <r>
    <x v="133"/>
    <x v="49"/>
    <x v="6"/>
    <x v="2"/>
    <n v="165"/>
  </r>
  <r>
    <x v="133"/>
    <x v="49"/>
    <x v="7"/>
    <x v="2"/>
    <n v="10"/>
  </r>
  <r>
    <x v="133"/>
    <x v="49"/>
    <x v="8"/>
    <x v="2"/>
    <n v="175"/>
  </r>
  <r>
    <x v="133"/>
    <x v="49"/>
    <x v="9"/>
    <x v="2"/>
    <n v="0"/>
  </r>
  <r>
    <x v="133"/>
    <x v="49"/>
    <x v="10"/>
    <x v="2"/>
    <n v="105"/>
  </r>
  <r>
    <x v="133"/>
    <x v="49"/>
    <x v="11"/>
    <x v="3"/>
    <n v="60"/>
  </r>
  <r>
    <x v="133"/>
    <x v="50"/>
    <x v="0"/>
    <x v="0"/>
    <n v="531.27144999999996"/>
  </r>
  <r>
    <x v="133"/>
    <x v="50"/>
    <x v="1"/>
    <x v="1"/>
    <n v="181.11389177792256"/>
  </r>
  <r>
    <x v="133"/>
    <x v="50"/>
    <x v="2"/>
    <x v="2"/>
    <n v="200"/>
  </r>
  <r>
    <x v="133"/>
    <x v="50"/>
    <x v="3"/>
    <x v="2"/>
    <n v="105"/>
  </r>
  <r>
    <x v="133"/>
    <x v="50"/>
    <x v="4"/>
    <x v="2"/>
    <n v="0"/>
  </r>
  <r>
    <x v="133"/>
    <x v="50"/>
    <x v="5"/>
    <x v="2"/>
    <n v="305"/>
  </r>
  <r>
    <x v="133"/>
    <x v="50"/>
    <x v="6"/>
    <x v="2"/>
    <n v="170"/>
  </r>
  <r>
    <x v="133"/>
    <x v="50"/>
    <x v="7"/>
    <x v="2"/>
    <n v="5"/>
  </r>
  <r>
    <x v="133"/>
    <x v="50"/>
    <x v="8"/>
    <x v="2"/>
    <n v="175"/>
  </r>
  <r>
    <x v="133"/>
    <x v="50"/>
    <x v="9"/>
    <x v="2"/>
    <n v="0"/>
  </r>
  <r>
    <x v="133"/>
    <x v="50"/>
    <x v="10"/>
    <x v="2"/>
    <n v="130"/>
  </r>
  <r>
    <x v="133"/>
    <x v="50"/>
    <x v="11"/>
    <x v="3"/>
    <n v="74.290000000000006"/>
  </r>
  <r>
    <x v="133"/>
    <x v="51"/>
    <x v="0"/>
    <x v="0"/>
    <n v="741.30899999999997"/>
  </r>
  <r>
    <x v="133"/>
    <x v="51"/>
    <x v="1"/>
    <x v="1"/>
    <n v="323.86375721864971"/>
  </r>
  <r>
    <x v="133"/>
    <x v="51"/>
    <x v="2"/>
    <x v="2"/>
    <n v="500"/>
  </r>
  <r>
    <x v="133"/>
    <x v="51"/>
    <x v="3"/>
    <x v="2"/>
    <n v="130"/>
  </r>
  <r>
    <x v="133"/>
    <x v="51"/>
    <x v="4"/>
    <x v="2"/>
    <n v="0"/>
  </r>
  <r>
    <x v="133"/>
    <x v="51"/>
    <x v="5"/>
    <x v="2"/>
    <n v="630"/>
  </r>
  <r>
    <x v="133"/>
    <x v="51"/>
    <x v="6"/>
    <x v="2"/>
    <n v="265"/>
  </r>
  <r>
    <x v="133"/>
    <x v="51"/>
    <x v="7"/>
    <x v="2"/>
    <n v="5"/>
  </r>
  <r>
    <x v="133"/>
    <x v="51"/>
    <x v="8"/>
    <x v="2"/>
    <n v="270"/>
  </r>
  <r>
    <x v="133"/>
    <x v="51"/>
    <x v="9"/>
    <x v="2"/>
    <n v="0"/>
  </r>
  <r>
    <x v="133"/>
    <x v="51"/>
    <x v="10"/>
    <x v="2"/>
    <n v="360"/>
  </r>
  <r>
    <x v="133"/>
    <x v="51"/>
    <x v="11"/>
    <x v="3"/>
    <n v="133.33000000000001"/>
  </r>
  <r>
    <x v="133"/>
    <x v="52"/>
    <x v="0"/>
    <x v="0"/>
    <n v="383.00964999999997"/>
  </r>
  <r>
    <x v="133"/>
    <x v="52"/>
    <x v="1"/>
    <x v="1"/>
    <n v="240.89039793122706"/>
  </r>
  <r>
    <x v="133"/>
    <x v="52"/>
    <x v="2"/>
    <x v="2"/>
    <n v="192"/>
  </r>
  <r>
    <x v="133"/>
    <x v="52"/>
    <x v="3"/>
    <x v="2"/>
    <n v="360"/>
  </r>
  <r>
    <x v="133"/>
    <x v="52"/>
    <x v="4"/>
    <x v="2"/>
    <n v="0"/>
  </r>
  <r>
    <x v="133"/>
    <x v="52"/>
    <x v="5"/>
    <x v="2"/>
    <n v="552"/>
  </r>
  <r>
    <x v="133"/>
    <x v="52"/>
    <x v="6"/>
    <x v="2"/>
    <n v="375"/>
  </r>
  <r>
    <x v="133"/>
    <x v="52"/>
    <x v="7"/>
    <x v="2"/>
    <n v="5"/>
  </r>
  <r>
    <x v="133"/>
    <x v="52"/>
    <x v="8"/>
    <x v="2"/>
    <n v="380"/>
  </r>
  <r>
    <x v="133"/>
    <x v="52"/>
    <x v="9"/>
    <x v="2"/>
    <n v="0"/>
  </r>
  <r>
    <x v="133"/>
    <x v="52"/>
    <x v="10"/>
    <x v="2"/>
    <n v="172"/>
  </r>
  <r>
    <x v="133"/>
    <x v="52"/>
    <x v="11"/>
    <x v="3"/>
    <n v="45.26"/>
  </r>
  <r>
    <x v="133"/>
    <x v="53"/>
    <x v="0"/>
    <x v="0"/>
    <n v="308.87874999999997"/>
  </r>
  <r>
    <x v="133"/>
    <x v="53"/>
    <x v="1"/>
    <x v="1"/>
    <n v="285.4997308814543"/>
  </r>
  <r>
    <x v="133"/>
    <x v="53"/>
    <x v="2"/>
    <x v="2"/>
    <n v="184"/>
  </r>
  <r>
    <x v="133"/>
    <x v="53"/>
    <x v="3"/>
    <x v="2"/>
    <n v="172"/>
  </r>
  <r>
    <x v="133"/>
    <x v="53"/>
    <x v="4"/>
    <x v="2"/>
    <n v="0"/>
  </r>
  <r>
    <x v="133"/>
    <x v="53"/>
    <x v="5"/>
    <x v="2"/>
    <n v="356"/>
  </r>
  <r>
    <x v="133"/>
    <x v="53"/>
    <x v="6"/>
    <x v="2"/>
    <n v="215"/>
  </r>
  <r>
    <x v="133"/>
    <x v="53"/>
    <x v="7"/>
    <x v="2"/>
    <n v="5"/>
  </r>
  <r>
    <x v="133"/>
    <x v="53"/>
    <x v="8"/>
    <x v="2"/>
    <n v="220"/>
  </r>
  <r>
    <x v="133"/>
    <x v="53"/>
    <x v="9"/>
    <x v="2"/>
    <n v="0"/>
  </r>
  <r>
    <x v="133"/>
    <x v="53"/>
    <x v="10"/>
    <x v="2"/>
    <n v="136"/>
  </r>
  <r>
    <x v="133"/>
    <x v="53"/>
    <x v="11"/>
    <x v="3"/>
    <n v="61.82"/>
  </r>
  <r>
    <x v="133"/>
    <x v="54"/>
    <x v="0"/>
    <x v="0"/>
    <n v="321.23390000000001"/>
  </r>
  <r>
    <x v="133"/>
    <x v="54"/>
    <x v="1"/>
    <x v="1"/>
    <n v="322.97157055964516"/>
  </r>
  <r>
    <x v="133"/>
    <x v="54"/>
    <x v="2"/>
    <x v="2"/>
    <n v="216"/>
  </r>
  <r>
    <x v="133"/>
    <x v="54"/>
    <x v="3"/>
    <x v="2"/>
    <n v="136"/>
  </r>
  <r>
    <x v="133"/>
    <x v="54"/>
    <x v="4"/>
    <x v="2"/>
    <n v="0"/>
  </r>
  <r>
    <x v="133"/>
    <x v="54"/>
    <x v="5"/>
    <x v="2"/>
    <n v="352"/>
  </r>
  <r>
    <x v="133"/>
    <x v="54"/>
    <x v="6"/>
    <x v="2"/>
    <n v="160"/>
  </r>
  <r>
    <x v="133"/>
    <x v="54"/>
    <x v="7"/>
    <x v="2"/>
    <n v="5"/>
  </r>
  <r>
    <x v="133"/>
    <x v="54"/>
    <x v="8"/>
    <x v="2"/>
    <n v="165"/>
  </r>
  <r>
    <x v="133"/>
    <x v="54"/>
    <x v="9"/>
    <x v="2"/>
    <n v="0"/>
  </r>
  <r>
    <x v="133"/>
    <x v="54"/>
    <x v="10"/>
    <x v="2"/>
    <n v="187"/>
  </r>
  <r>
    <x v="133"/>
    <x v="54"/>
    <x v="11"/>
    <x v="3"/>
    <n v="113.33"/>
  </r>
  <r>
    <x v="133"/>
    <x v="55"/>
    <x v="0"/>
    <x v="0"/>
    <n v="259.45814999999999"/>
  </r>
  <r>
    <x v="133"/>
    <x v="55"/>
    <x v="1"/>
    <x v="1"/>
    <n v="318.51063726462246"/>
  </r>
  <r>
    <x v="133"/>
    <x v="55"/>
    <x v="2"/>
    <x v="2"/>
    <n v="172"/>
  </r>
  <r>
    <x v="133"/>
    <x v="55"/>
    <x v="3"/>
    <x v="2"/>
    <n v="187"/>
  </r>
  <r>
    <x v="133"/>
    <x v="55"/>
    <x v="4"/>
    <x v="2"/>
    <n v="0"/>
  </r>
  <r>
    <x v="133"/>
    <x v="55"/>
    <x v="5"/>
    <x v="2"/>
    <n v="359"/>
  </r>
  <r>
    <x v="133"/>
    <x v="55"/>
    <x v="6"/>
    <x v="2"/>
    <n v="226"/>
  </r>
  <r>
    <x v="133"/>
    <x v="55"/>
    <x v="7"/>
    <x v="2"/>
    <n v="5"/>
  </r>
  <r>
    <x v="133"/>
    <x v="55"/>
    <x v="8"/>
    <x v="2"/>
    <n v="231"/>
  </r>
  <r>
    <x v="133"/>
    <x v="55"/>
    <x v="9"/>
    <x v="2"/>
    <n v="0"/>
  </r>
  <r>
    <x v="133"/>
    <x v="55"/>
    <x v="10"/>
    <x v="2"/>
    <n v="128"/>
  </r>
  <r>
    <x v="133"/>
    <x v="55"/>
    <x v="11"/>
    <x v="3"/>
    <n v="55.41"/>
  </r>
  <r>
    <x v="133"/>
    <x v="56"/>
    <x v="0"/>
    <x v="0"/>
    <n v="259.45814999999999"/>
  </r>
  <r>
    <x v="133"/>
    <x v="56"/>
    <x v="1"/>
    <x v="1"/>
    <n v="360.44341023783602"/>
  </r>
  <r>
    <x v="133"/>
    <x v="56"/>
    <x v="2"/>
    <x v="2"/>
    <n v="195"/>
  </r>
  <r>
    <x v="133"/>
    <x v="56"/>
    <x v="3"/>
    <x v="2"/>
    <n v="128"/>
  </r>
  <r>
    <x v="133"/>
    <x v="56"/>
    <x v="4"/>
    <x v="2"/>
    <n v="0"/>
  </r>
  <r>
    <x v="133"/>
    <x v="56"/>
    <x v="5"/>
    <x v="2"/>
    <n v="323"/>
  </r>
  <r>
    <x v="133"/>
    <x v="56"/>
    <x v="6"/>
    <x v="2"/>
    <n v="181"/>
  </r>
  <r>
    <x v="133"/>
    <x v="56"/>
    <x v="7"/>
    <x v="2"/>
    <n v="5"/>
  </r>
  <r>
    <x v="133"/>
    <x v="56"/>
    <x v="8"/>
    <x v="2"/>
    <n v="186"/>
  </r>
  <r>
    <x v="133"/>
    <x v="56"/>
    <x v="9"/>
    <x v="2"/>
    <n v="0"/>
  </r>
  <r>
    <x v="133"/>
    <x v="56"/>
    <x v="10"/>
    <x v="2"/>
    <n v="137"/>
  </r>
  <r>
    <x v="133"/>
    <x v="56"/>
    <x v="11"/>
    <x v="3"/>
    <n v="73.66"/>
  </r>
  <r>
    <x v="133"/>
    <x v="57"/>
    <x v="0"/>
    <x v="0"/>
    <n v="264.40020999999996"/>
  </r>
  <r>
    <x v="133"/>
    <x v="57"/>
    <x v="1"/>
    <x v="1"/>
    <n v="333.67781046769971"/>
  </r>
  <r>
    <x v="133"/>
    <x v="57"/>
    <x v="2"/>
    <x v="2"/>
    <n v="184"/>
  </r>
  <r>
    <x v="133"/>
    <x v="57"/>
    <x v="3"/>
    <x v="2"/>
    <n v="137"/>
  </r>
  <r>
    <x v="133"/>
    <x v="57"/>
    <x v="4"/>
    <x v="2"/>
    <n v="0"/>
  </r>
  <r>
    <x v="133"/>
    <x v="57"/>
    <x v="5"/>
    <x v="2"/>
    <n v="321"/>
  </r>
  <r>
    <x v="133"/>
    <x v="57"/>
    <x v="6"/>
    <x v="2"/>
    <n v="117"/>
  </r>
  <r>
    <x v="133"/>
    <x v="57"/>
    <x v="7"/>
    <x v="2"/>
    <n v="5"/>
  </r>
  <r>
    <x v="133"/>
    <x v="57"/>
    <x v="8"/>
    <x v="2"/>
    <n v="122"/>
  </r>
  <r>
    <x v="133"/>
    <x v="57"/>
    <x v="9"/>
    <x v="2"/>
    <n v="0"/>
  </r>
  <r>
    <x v="133"/>
    <x v="57"/>
    <x v="10"/>
    <x v="2"/>
    <n v="199"/>
  </r>
  <r>
    <x v="133"/>
    <x v="57"/>
    <x v="11"/>
    <x v="3"/>
    <n v="163.11000000000001"/>
  </r>
  <r>
    <x v="133"/>
    <x v="58"/>
    <x v="0"/>
    <x v="0"/>
    <n v="219.92166999999998"/>
  </r>
  <r>
    <x v="133"/>
    <x v="58"/>
    <x v="1"/>
    <x v="1"/>
    <n v="307.8043973565679"/>
  </r>
  <r>
    <x v="133"/>
    <x v="58"/>
    <x v="2"/>
    <x v="2"/>
    <n v="141"/>
  </r>
  <r>
    <x v="133"/>
    <x v="58"/>
    <x v="3"/>
    <x v="2"/>
    <n v="199"/>
  </r>
  <r>
    <x v="133"/>
    <x v="58"/>
    <x v="4"/>
    <x v="2"/>
    <n v="0"/>
  </r>
  <r>
    <x v="133"/>
    <x v="58"/>
    <x v="5"/>
    <x v="2"/>
    <n v="340"/>
  </r>
  <r>
    <x v="133"/>
    <x v="58"/>
    <x v="6"/>
    <x v="2"/>
    <n v="156"/>
  </r>
  <r>
    <x v="133"/>
    <x v="58"/>
    <x v="7"/>
    <x v="2"/>
    <n v="5"/>
  </r>
  <r>
    <x v="133"/>
    <x v="58"/>
    <x v="8"/>
    <x v="2"/>
    <n v="161"/>
  </r>
  <r>
    <x v="133"/>
    <x v="58"/>
    <x v="9"/>
    <x v="2"/>
    <n v="0"/>
  </r>
  <r>
    <x v="133"/>
    <x v="58"/>
    <x v="10"/>
    <x v="2"/>
    <n v="179"/>
  </r>
  <r>
    <x v="133"/>
    <x v="58"/>
    <x v="11"/>
    <x v="3"/>
    <n v="111.18"/>
  </r>
  <r>
    <x v="133"/>
    <x v="59"/>
    <x v="0"/>
    <x v="0"/>
    <n v="168.03003999999999"/>
  </r>
  <r>
    <x v="133"/>
    <x v="59"/>
    <x v="1"/>
    <x v="1"/>
    <n v="231.07634468217708"/>
  </r>
  <r>
    <x v="133"/>
    <x v="59"/>
    <x v="2"/>
    <x v="2"/>
    <n v="81"/>
  </r>
  <r>
    <x v="133"/>
    <x v="59"/>
    <x v="3"/>
    <x v="2"/>
    <n v="179"/>
  </r>
  <r>
    <x v="133"/>
    <x v="59"/>
    <x v="4"/>
    <x v="2"/>
    <n v="0"/>
  </r>
  <r>
    <x v="133"/>
    <x v="59"/>
    <x v="5"/>
    <x v="2"/>
    <n v="260"/>
  </r>
  <r>
    <x v="133"/>
    <x v="59"/>
    <x v="6"/>
    <x v="2"/>
    <n v="92"/>
  </r>
  <r>
    <x v="133"/>
    <x v="59"/>
    <x v="7"/>
    <x v="2"/>
    <n v="5"/>
  </r>
  <r>
    <x v="133"/>
    <x v="59"/>
    <x v="8"/>
    <x v="2"/>
    <n v="97"/>
  </r>
  <r>
    <x v="133"/>
    <x v="59"/>
    <x v="9"/>
    <x v="2"/>
    <n v="0"/>
  </r>
  <r>
    <x v="133"/>
    <x v="59"/>
    <x v="10"/>
    <x v="2"/>
    <n v="163"/>
  </r>
  <r>
    <x v="133"/>
    <x v="59"/>
    <x v="11"/>
    <x v="3"/>
    <n v="168.04"/>
  </r>
  <r>
    <x v="133"/>
    <x v="60"/>
    <x v="0"/>
    <x v="0"/>
    <n v="98.841199999999986"/>
  </r>
  <r>
    <x v="133"/>
    <x v="60"/>
    <x v="1"/>
    <x v="1"/>
    <n v="218.58573145611345"/>
  </r>
  <r>
    <x v="133"/>
    <x v="60"/>
    <x v="2"/>
    <x v="2"/>
    <n v="45"/>
  </r>
  <r>
    <x v="133"/>
    <x v="60"/>
    <x v="3"/>
    <x v="2"/>
    <n v="163"/>
  </r>
  <r>
    <x v="133"/>
    <x v="60"/>
    <x v="4"/>
    <x v="2"/>
    <n v="0"/>
  </r>
  <r>
    <x v="133"/>
    <x v="60"/>
    <x v="5"/>
    <x v="2"/>
    <n v="208"/>
  </r>
  <r>
    <x v="133"/>
    <x v="60"/>
    <x v="6"/>
    <x v="2"/>
    <n v="61"/>
  </r>
  <r>
    <x v="133"/>
    <x v="60"/>
    <x v="7"/>
    <x v="2"/>
    <n v="5"/>
  </r>
  <r>
    <x v="133"/>
    <x v="60"/>
    <x v="8"/>
    <x v="2"/>
    <n v="66"/>
  </r>
  <r>
    <x v="133"/>
    <x v="60"/>
    <x v="9"/>
    <x v="2"/>
    <n v="0"/>
  </r>
  <r>
    <x v="133"/>
    <x v="60"/>
    <x v="10"/>
    <x v="2"/>
    <n v="142"/>
  </r>
  <r>
    <x v="133"/>
    <x v="60"/>
    <x v="11"/>
    <x v="3"/>
    <n v="215.15"/>
  </r>
  <r>
    <x v="133"/>
    <x v="61"/>
    <x v="0"/>
    <x v="0"/>
    <n v="98.841199999999986"/>
  </r>
  <r>
    <x v="133"/>
    <x v="61"/>
    <x v="1"/>
    <x v="1"/>
    <n v="218.58573145611345"/>
  </r>
  <r>
    <x v="133"/>
    <x v="61"/>
    <x v="2"/>
    <x v="2"/>
    <n v="45"/>
  </r>
  <r>
    <x v="133"/>
    <x v="61"/>
    <x v="3"/>
    <x v="2"/>
    <n v="142"/>
  </r>
  <r>
    <x v="133"/>
    <x v="61"/>
    <x v="4"/>
    <x v="2"/>
    <n v="0"/>
  </r>
  <r>
    <x v="133"/>
    <x v="61"/>
    <x v="5"/>
    <x v="2"/>
    <n v="187"/>
  </r>
  <r>
    <x v="133"/>
    <x v="61"/>
    <x v="6"/>
    <x v="2"/>
    <n v="41"/>
  </r>
  <r>
    <x v="133"/>
    <x v="61"/>
    <x v="7"/>
    <x v="2"/>
    <n v="5"/>
  </r>
  <r>
    <x v="133"/>
    <x v="61"/>
    <x v="8"/>
    <x v="2"/>
    <n v="46"/>
  </r>
  <r>
    <x v="133"/>
    <x v="61"/>
    <x v="9"/>
    <x v="2"/>
    <n v="0"/>
  </r>
  <r>
    <x v="133"/>
    <x v="61"/>
    <x v="10"/>
    <x v="2"/>
    <n v="141"/>
  </r>
  <r>
    <x v="133"/>
    <x v="61"/>
    <x v="11"/>
    <x v="3"/>
    <n v="306.52"/>
  </r>
  <r>
    <x v="133"/>
    <x v="62"/>
    <x v="0"/>
    <x v="0"/>
    <n v="98.841199999999986"/>
  </r>
  <r>
    <x v="133"/>
    <x v="62"/>
    <x v="1"/>
    <x v="1"/>
    <n v="218.58573145611345"/>
  </r>
  <r>
    <x v="133"/>
    <x v="62"/>
    <x v="2"/>
    <x v="2"/>
    <n v="45"/>
  </r>
  <r>
    <x v="133"/>
    <x v="62"/>
    <x v="3"/>
    <x v="2"/>
    <n v="141"/>
  </r>
  <r>
    <x v="133"/>
    <x v="62"/>
    <x v="4"/>
    <x v="2"/>
    <n v="0"/>
  </r>
  <r>
    <x v="133"/>
    <x v="62"/>
    <x v="5"/>
    <x v="2"/>
    <n v="186"/>
  </r>
  <r>
    <x v="133"/>
    <x v="62"/>
    <x v="6"/>
    <x v="2"/>
    <n v="38"/>
  </r>
  <r>
    <x v="133"/>
    <x v="62"/>
    <x v="7"/>
    <x v="2"/>
    <n v="5"/>
  </r>
  <r>
    <x v="133"/>
    <x v="62"/>
    <x v="8"/>
    <x v="2"/>
    <n v="43"/>
  </r>
  <r>
    <x v="133"/>
    <x v="62"/>
    <x v="9"/>
    <x v="2"/>
    <n v="0"/>
  </r>
  <r>
    <x v="133"/>
    <x v="62"/>
    <x v="10"/>
    <x v="2"/>
    <n v="143"/>
  </r>
  <r>
    <x v="133"/>
    <x v="62"/>
    <x v="11"/>
    <x v="3"/>
    <n v="332.56"/>
  </r>
  <r>
    <x v="133"/>
    <x v="63"/>
    <x v="0"/>
    <x v="0"/>
    <n v="98.841199999999986"/>
  </r>
  <r>
    <x v="133"/>
    <x v="63"/>
    <x v="1"/>
    <x v="1"/>
    <n v="218.58573145611345"/>
  </r>
  <r>
    <x v="133"/>
    <x v="63"/>
    <x v="2"/>
    <x v="2"/>
    <n v="45"/>
  </r>
  <r>
    <x v="133"/>
    <x v="63"/>
    <x v="3"/>
    <x v="2"/>
    <n v="143"/>
  </r>
  <r>
    <x v="133"/>
    <x v="63"/>
    <x v="4"/>
    <x v="2"/>
    <n v="0"/>
  </r>
  <r>
    <x v="133"/>
    <x v="63"/>
    <x v="5"/>
    <x v="2"/>
    <n v="188"/>
  </r>
  <r>
    <x v="133"/>
    <x v="63"/>
    <x v="6"/>
    <x v="2"/>
    <n v="68"/>
  </r>
  <r>
    <x v="133"/>
    <x v="63"/>
    <x v="7"/>
    <x v="2"/>
    <n v="5"/>
  </r>
  <r>
    <x v="133"/>
    <x v="63"/>
    <x v="8"/>
    <x v="2"/>
    <n v="73"/>
  </r>
  <r>
    <x v="133"/>
    <x v="63"/>
    <x v="9"/>
    <x v="2"/>
    <n v="0"/>
  </r>
  <r>
    <x v="133"/>
    <x v="63"/>
    <x v="10"/>
    <x v="2"/>
    <n v="115"/>
  </r>
  <r>
    <x v="133"/>
    <x v="63"/>
    <x v="11"/>
    <x v="3"/>
    <n v="157.53"/>
  </r>
  <r>
    <x v="133"/>
    <x v="64"/>
    <x v="0"/>
    <x v="0"/>
    <n v="98.841199999999986"/>
  </r>
  <r>
    <x v="133"/>
    <x v="64"/>
    <x v="1"/>
    <x v="1"/>
    <n v="218.58573145611345"/>
  </r>
  <r>
    <x v="133"/>
    <x v="64"/>
    <x v="2"/>
    <x v="2"/>
    <n v="45"/>
  </r>
  <r>
    <x v="133"/>
    <x v="64"/>
    <x v="3"/>
    <x v="2"/>
    <n v="115"/>
  </r>
  <r>
    <x v="133"/>
    <x v="64"/>
    <x v="4"/>
    <x v="2"/>
    <n v="0"/>
  </r>
  <r>
    <x v="133"/>
    <x v="64"/>
    <x v="5"/>
    <x v="2"/>
    <n v="160"/>
  </r>
  <r>
    <x v="133"/>
    <x v="64"/>
    <x v="6"/>
    <x v="2"/>
    <n v="45"/>
  </r>
  <r>
    <x v="133"/>
    <x v="64"/>
    <x v="7"/>
    <x v="2"/>
    <n v="5"/>
  </r>
  <r>
    <x v="133"/>
    <x v="64"/>
    <x v="8"/>
    <x v="2"/>
    <n v="50"/>
  </r>
  <r>
    <x v="133"/>
    <x v="64"/>
    <x v="9"/>
    <x v="2"/>
    <n v="0"/>
  </r>
  <r>
    <x v="133"/>
    <x v="64"/>
    <x v="10"/>
    <x v="2"/>
    <n v="110"/>
  </r>
  <r>
    <x v="133"/>
    <x v="64"/>
    <x v="11"/>
    <x v="3"/>
    <n v="220"/>
  </r>
  <r>
    <x v="133"/>
    <x v="65"/>
    <x v="0"/>
    <x v="0"/>
    <n v="98.841199999999986"/>
  </r>
  <r>
    <x v="133"/>
    <x v="65"/>
    <x v="1"/>
    <x v="1"/>
    <n v="218.58573145611345"/>
  </r>
  <r>
    <x v="133"/>
    <x v="65"/>
    <x v="2"/>
    <x v="2"/>
    <n v="45"/>
  </r>
  <r>
    <x v="133"/>
    <x v="65"/>
    <x v="3"/>
    <x v="2"/>
    <n v="110"/>
  </r>
  <r>
    <x v="133"/>
    <x v="65"/>
    <x v="4"/>
    <x v="2"/>
    <n v="0"/>
  </r>
  <r>
    <x v="133"/>
    <x v="65"/>
    <x v="5"/>
    <x v="2"/>
    <n v="155"/>
  </r>
  <r>
    <x v="133"/>
    <x v="65"/>
    <x v="6"/>
    <x v="2"/>
    <n v="50"/>
  </r>
  <r>
    <x v="133"/>
    <x v="65"/>
    <x v="7"/>
    <x v="2"/>
    <n v="5"/>
  </r>
  <r>
    <x v="133"/>
    <x v="65"/>
    <x v="8"/>
    <x v="2"/>
    <n v="55"/>
  </r>
  <r>
    <x v="133"/>
    <x v="65"/>
    <x v="9"/>
    <x v="2"/>
    <n v="0"/>
  </r>
  <r>
    <x v="133"/>
    <x v="65"/>
    <x v="10"/>
    <x v="2"/>
    <n v="100"/>
  </r>
  <r>
    <x v="133"/>
    <x v="65"/>
    <x v="11"/>
    <x v="3"/>
    <n v="181.82"/>
  </r>
  <r>
    <x v="134"/>
    <x v="3"/>
    <x v="0"/>
    <x v="0"/>
    <n v="12.355149999999998"/>
  </r>
  <r>
    <x v="134"/>
    <x v="3"/>
    <x v="1"/>
    <x v="1"/>
    <n v="388.10119666697693"/>
  </r>
  <r>
    <x v="134"/>
    <x v="3"/>
    <x v="2"/>
    <x v="2"/>
    <n v="10"/>
  </r>
  <r>
    <x v="134"/>
    <x v="3"/>
    <x v="3"/>
    <x v="2"/>
    <n v="0"/>
  </r>
  <r>
    <x v="134"/>
    <x v="3"/>
    <x v="4"/>
    <x v="2"/>
    <n v="17"/>
  </r>
  <r>
    <x v="134"/>
    <x v="3"/>
    <x v="5"/>
    <x v="2"/>
    <n v="27"/>
  </r>
  <r>
    <x v="134"/>
    <x v="3"/>
    <x v="6"/>
    <x v="2"/>
    <n v="0"/>
  </r>
  <r>
    <x v="134"/>
    <x v="3"/>
    <x v="7"/>
    <x v="2"/>
    <n v="22"/>
  </r>
  <r>
    <x v="134"/>
    <x v="3"/>
    <x v="8"/>
    <x v="2"/>
    <n v="22"/>
  </r>
  <r>
    <x v="134"/>
    <x v="3"/>
    <x v="9"/>
    <x v="2"/>
    <n v="0"/>
  </r>
  <r>
    <x v="134"/>
    <x v="3"/>
    <x v="10"/>
    <x v="2"/>
    <n v="5"/>
  </r>
  <r>
    <x v="134"/>
    <x v="3"/>
    <x v="11"/>
    <x v="3"/>
    <n v="22.73"/>
  </r>
  <r>
    <x v="134"/>
    <x v="4"/>
    <x v="0"/>
    <x v="0"/>
    <n v="37.065449999999998"/>
  </r>
  <r>
    <x v="134"/>
    <x v="4"/>
    <x v="1"/>
    <x v="1"/>
    <n v="323.86375721864971"/>
  </r>
  <r>
    <x v="134"/>
    <x v="4"/>
    <x v="2"/>
    <x v="2"/>
    <n v="25"/>
  </r>
  <r>
    <x v="134"/>
    <x v="4"/>
    <x v="3"/>
    <x v="2"/>
    <n v="5"/>
  </r>
  <r>
    <x v="134"/>
    <x v="4"/>
    <x v="4"/>
    <x v="2"/>
    <n v="5"/>
  </r>
  <r>
    <x v="134"/>
    <x v="4"/>
    <x v="5"/>
    <x v="2"/>
    <n v="35"/>
  </r>
  <r>
    <x v="134"/>
    <x v="4"/>
    <x v="6"/>
    <x v="2"/>
    <n v="0"/>
  </r>
  <r>
    <x v="134"/>
    <x v="4"/>
    <x v="7"/>
    <x v="2"/>
    <n v="23"/>
  </r>
  <r>
    <x v="134"/>
    <x v="4"/>
    <x v="8"/>
    <x v="2"/>
    <n v="23"/>
  </r>
  <r>
    <x v="134"/>
    <x v="4"/>
    <x v="9"/>
    <x v="2"/>
    <n v="0"/>
  </r>
  <r>
    <x v="134"/>
    <x v="4"/>
    <x v="10"/>
    <x v="2"/>
    <n v="12"/>
  </r>
  <r>
    <x v="134"/>
    <x v="4"/>
    <x v="11"/>
    <x v="3"/>
    <n v="52.17"/>
  </r>
  <r>
    <x v="134"/>
    <x v="5"/>
    <x v="0"/>
    <x v="0"/>
    <n v="59.304719999999996"/>
  </r>
  <r>
    <x v="134"/>
    <x v="5"/>
    <x v="1"/>
    <x v="1"/>
    <n v="323.86375721864971"/>
  </r>
  <r>
    <x v="134"/>
    <x v="5"/>
    <x v="2"/>
    <x v="2"/>
    <n v="40"/>
  </r>
  <r>
    <x v="134"/>
    <x v="5"/>
    <x v="3"/>
    <x v="2"/>
    <n v="12"/>
  </r>
  <r>
    <x v="134"/>
    <x v="5"/>
    <x v="4"/>
    <x v="2"/>
    <n v="5"/>
  </r>
  <r>
    <x v="134"/>
    <x v="5"/>
    <x v="5"/>
    <x v="2"/>
    <n v="57"/>
  </r>
  <r>
    <x v="134"/>
    <x v="5"/>
    <x v="6"/>
    <x v="2"/>
    <n v="10"/>
  </r>
  <r>
    <x v="134"/>
    <x v="5"/>
    <x v="7"/>
    <x v="2"/>
    <n v="35"/>
  </r>
  <r>
    <x v="134"/>
    <x v="5"/>
    <x v="8"/>
    <x v="2"/>
    <n v="45"/>
  </r>
  <r>
    <x v="134"/>
    <x v="5"/>
    <x v="9"/>
    <x v="2"/>
    <n v="0"/>
  </r>
  <r>
    <x v="134"/>
    <x v="5"/>
    <x v="10"/>
    <x v="2"/>
    <n v="12"/>
  </r>
  <r>
    <x v="134"/>
    <x v="5"/>
    <x v="11"/>
    <x v="3"/>
    <n v="26.67"/>
  </r>
  <r>
    <x v="134"/>
    <x v="6"/>
    <x v="0"/>
    <x v="0"/>
    <n v="111.19635"/>
  </r>
  <r>
    <x v="134"/>
    <x v="6"/>
    <x v="1"/>
    <x v="1"/>
    <n v="258.73413111131794"/>
  </r>
  <r>
    <x v="134"/>
    <x v="6"/>
    <x v="2"/>
    <x v="2"/>
    <n v="60"/>
  </r>
  <r>
    <x v="134"/>
    <x v="6"/>
    <x v="3"/>
    <x v="2"/>
    <n v="12"/>
  </r>
  <r>
    <x v="134"/>
    <x v="6"/>
    <x v="4"/>
    <x v="2"/>
    <n v="3"/>
  </r>
  <r>
    <x v="134"/>
    <x v="6"/>
    <x v="5"/>
    <x v="2"/>
    <n v="75"/>
  </r>
  <r>
    <x v="134"/>
    <x v="6"/>
    <x v="6"/>
    <x v="2"/>
    <n v="20"/>
  </r>
  <r>
    <x v="134"/>
    <x v="6"/>
    <x v="7"/>
    <x v="2"/>
    <n v="40"/>
  </r>
  <r>
    <x v="134"/>
    <x v="6"/>
    <x v="8"/>
    <x v="2"/>
    <n v="60"/>
  </r>
  <r>
    <x v="134"/>
    <x v="6"/>
    <x v="9"/>
    <x v="2"/>
    <n v="0"/>
  </r>
  <r>
    <x v="134"/>
    <x v="6"/>
    <x v="10"/>
    <x v="2"/>
    <n v="15"/>
  </r>
  <r>
    <x v="134"/>
    <x v="6"/>
    <x v="11"/>
    <x v="3"/>
    <n v="25"/>
  </r>
  <r>
    <x v="134"/>
    <x v="7"/>
    <x v="0"/>
    <x v="0"/>
    <n v="111.19635"/>
  </r>
  <r>
    <x v="134"/>
    <x v="7"/>
    <x v="1"/>
    <x v="1"/>
    <n v="345.27623703475876"/>
  </r>
  <r>
    <x v="134"/>
    <x v="7"/>
    <x v="2"/>
    <x v="2"/>
    <n v="80"/>
  </r>
  <r>
    <x v="134"/>
    <x v="7"/>
    <x v="3"/>
    <x v="2"/>
    <n v="15"/>
  </r>
  <r>
    <x v="134"/>
    <x v="7"/>
    <x v="4"/>
    <x v="2"/>
    <n v="0"/>
  </r>
  <r>
    <x v="134"/>
    <x v="7"/>
    <x v="5"/>
    <x v="2"/>
    <n v="95"/>
  </r>
  <r>
    <x v="134"/>
    <x v="7"/>
    <x v="6"/>
    <x v="2"/>
    <n v="35"/>
  </r>
  <r>
    <x v="134"/>
    <x v="7"/>
    <x v="7"/>
    <x v="2"/>
    <n v="45"/>
  </r>
  <r>
    <x v="134"/>
    <x v="7"/>
    <x v="8"/>
    <x v="2"/>
    <n v="80"/>
  </r>
  <r>
    <x v="134"/>
    <x v="7"/>
    <x v="9"/>
    <x v="2"/>
    <n v="0"/>
  </r>
  <r>
    <x v="134"/>
    <x v="7"/>
    <x v="10"/>
    <x v="2"/>
    <n v="15"/>
  </r>
  <r>
    <x v="134"/>
    <x v="7"/>
    <x v="11"/>
    <x v="3"/>
    <n v="18.75"/>
  </r>
  <r>
    <x v="134"/>
    <x v="8"/>
    <x v="0"/>
    <x v="0"/>
    <n v="200.15342999999999"/>
  </r>
  <r>
    <x v="134"/>
    <x v="8"/>
    <x v="1"/>
    <x v="1"/>
    <n v="335.46218378570882"/>
  </r>
  <r>
    <x v="134"/>
    <x v="8"/>
    <x v="2"/>
    <x v="2"/>
    <n v="140"/>
  </r>
  <r>
    <x v="134"/>
    <x v="8"/>
    <x v="3"/>
    <x v="2"/>
    <n v="15"/>
  </r>
  <r>
    <x v="134"/>
    <x v="8"/>
    <x v="4"/>
    <x v="2"/>
    <n v="0"/>
  </r>
  <r>
    <x v="134"/>
    <x v="8"/>
    <x v="5"/>
    <x v="2"/>
    <n v="155"/>
  </r>
  <r>
    <x v="134"/>
    <x v="8"/>
    <x v="6"/>
    <x v="2"/>
    <n v="75"/>
  </r>
  <r>
    <x v="134"/>
    <x v="8"/>
    <x v="7"/>
    <x v="2"/>
    <n v="50"/>
  </r>
  <r>
    <x v="134"/>
    <x v="8"/>
    <x v="8"/>
    <x v="2"/>
    <n v="125"/>
  </r>
  <r>
    <x v="134"/>
    <x v="8"/>
    <x v="9"/>
    <x v="2"/>
    <n v="0"/>
  </r>
  <r>
    <x v="134"/>
    <x v="8"/>
    <x v="10"/>
    <x v="2"/>
    <n v="30"/>
  </r>
  <r>
    <x v="134"/>
    <x v="8"/>
    <x v="11"/>
    <x v="3"/>
    <n v="24"/>
  </r>
  <r>
    <x v="134"/>
    <x v="9"/>
    <x v="0"/>
    <x v="0"/>
    <n v="249.57402999999999"/>
  </r>
  <r>
    <x v="134"/>
    <x v="9"/>
    <x v="1"/>
    <x v="1"/>
    <n v="447.8777028202814"/>
  </r>
  <r>
    <x v="134"/>
    <x v="9"/>
    <x v="2"/>
    <x v="2"/>
    <n v="233"/>
  </r>
  <r>
    <x v="134"/>
    <x v="9"/>
    <x v="3"/>
    <x v="2"/>
    <n v="30"/>
  </r>
  <r>
    <x v="134"/>
    <x v="9"/>
    <x v="4"/>
    <x v="2"/>
    <n v="0"/>
  </r>
  <r>
    <x v="134"/>
    <x v="9"/>
    <x v="5"/>
    <x v="2"/>
    <n v="263"/>
  </r>
  <r>
    <x v="134"/>
    <x v="9"/>
    <x v="6"/>
    <x v="2"/>
    <n v="146"/>
  </r>
  <r>
    <x v="134"/>
    <x v="9"/>
    <x v="7"/>
    <x v="2"/>
    <n v="25"/>
  </r>
  <r>
    <x v="134"/>
    <x v="9"/>
    <x v="8"/>
    <x v="2"/>
    <n v="171"/>
  </r>
  <r>
    <x v="134"/>
    <x v="9"/>
    <x v="9"/>
    <x v="2"/>
    <n v="7"/>
  </r>
  <r>
    <x v="134"/>
    <x v="9"/>
    <x v="10"/>
    <x v="2"/>
    <n v="85"/>
  </r>
  <r>
    <x v="134"/>
    <x v="9"/>
    <x v="11"/>
    <x v="3"/>
    <n v="49.71"/>
  </r>
  <r>
    <x v="134"/>
    <x v="10"/>
    <x v="0"/>
    <x v="0"/>
    <n v="249.57402999999999"/>
  </r>
  <r>
    <x v="134"/>
    <x v="10"/>
    <x v="1"/>
    <x v="1"/>
    <n v="286.39191754045885"/>
  </r>
  <r>
    <x v="134"/>
    <x v="10"/>
    <x v="2"/>
    <x v="2"/>
    <n v="149"/>
  </r>
  <r>
    <x v="134"/>
    <x v="10"/>
    <x v="3"/>
    <x v="2"/>
    <n v="85"/>
  </r>
  <r>
    <x v="134"/>
    <x v="10"/>
    <x v="4"/>
    <x v="2"/>
    <n v="0"/>
  </r>
  <r>
    <x v="134"/>
    <x v="10"/>
    <x v="5"/>
    <x v="2"/>
    <n v="234"/>
  </r>
  <r>
    <x v="134"/>
    <x v="10"/>
    <x v="6"/>
    <x v="2"/>
    <n v="153"/>
  </r>
  <r>
    <x v="134"/>
    <x v="10"/>
    <x v="7"/>
    <x v="2"/>
    <n v="24"/>
  </r>
  <r>
    <x v="134"/>
    <x v="10"/>
    <x v="8"/>
    <x v="2"/>
    <n v="177"/>
  </r>
  <r>
    <x v="134"/>
    <x v="10"/>
    <x v="9"/>
    <x v="2"/>
    <n v="7"/>
  </r>
  <r>
    <x v="134"/>
    <x v="10"/>
    <x v="10"/>
    <x v="2"/>
    <n v="50"/>
  </r>
  <r>
    <x v="134"/>
    <x v="10"/>
    <x v="11"/>
    <x v="3"/>
    <n v="28.25"/>
  </r>
  <r>
    <x v="134"/>
    <x v="11"/>
    <x v="0"/>
    <x v="0"/>
    <n v="249.57402999999999"/>
  </r>
  <r>
    <x v="134"/>
    <x v="11"/>
    <x v="1"/>
    <x v="1"/>
    <n v="430.92615629919504"/>
  </r>
  <r>
    <x v="134"/>
    <x v="11"/>
    <x v="2"/>
    <x v="2"/>
    <n v="224"/>
  </r>
  <r>
    <x v="134"/>
    <x v="11"/>
    <x v="3"/>
    <x v="2"/>
    <n v="50"/>
  </r>
  <r>
    <x v="134"/>
    <x v="11"/>
    <x v="4"/>
    <x v="2"/>
    <n v="0"/>
  </r>
  <r>
    <x v="134"/>
    <x v="11"/>
    <x v="5"/>
    <x v="2"/>
    <n v="274"/>
  </r>
  <r>
    <x v="134"/>
    <x v="11"/>
    <x v="6"/>
    <x v="2"/>
    <n v="165"/>
  </r>
  <r>
    <x v="134"/>
    <x v="11"/>
    <x v="7"/>
    <x v="2"/>
    <n v="30"/>
  </r>
  <r>
    <x v="134"/>
    <x v="11"/>
    <x v="8"/>
    <x v="2"/>
    <n v="195"/>
  </r>
  <r>
    <x v="134"/>
    <x v="11"/>
    <x v="9"/>
    <x v="2"/>
    <n v="5"/>
  </r>
  <r>
    <x v="134"/>
    <x v="11"/>
    <x v="10"/>
    <x v="2"/>
    <n v="74"/>
  </r>
  <r>
    <x v="134"/>
    <x v="11"/>
    <x v="11"/>
    <x v="3"/>
    <n v="37.950000000000003"/>
  </r>
  <r>
    <x v="134"/>
    <x v="12"/>
    <x v="0"/>
    <x v="0"/>
    <n v="249.57402999999999"/>
  </r>
  <r>
    <x v="134"/>
    <x v="12"/>
    <x v="1"/>
    <x v="1"/>
    <n v="527.28231547168593"/>
  </r>
  <r>
    <x v="134"/>
    <x v="12"/>
    <x v="2"/>
    <x v="2"/>
    <n v="274"/>
  </r>
  <r>
    <x v="134"/>
    <x v="12"/>
    <x v="3"/>
    <x v="2"/>
    <n v="74"/>
  </r>
  <r>
    <x v="134"/>
    <x v="12"/>
    <x v="4"/>
    <x v="2"/>
    <n v="0"/>
  </r>
  <r>
    <x v="134"/>
    <x v="12"/>
    <x v="5"/>
    <x v="2"/>
    <n v="348"/>
  </r>
  <r>
    <x v="134"/>
    <x v="12"/>
    <x v="6"/>
    <x v="2"/>
    <n v="233"/>
  </r>
  <r>
    <x v="134"/>
    <x v="12"/>
    <x v="7"/>
    <x v="2"/>
    <n v="36"/>
  </r>
  <r>
    <x v="134"/>
    <x v="12"/>
    <x v="8"/>
    <x v="2"/>
    <n v="269"/>
  </r>
  <r>
    <x v="134"/>
    <x v="12"/>
    <x v="9"/>
    <x v="2"/>
    <n v="7"/>
  </r>
  <r>
    <x v="134"/>
    <x v="12"/>
    <x v="10"/>
    <x v="2"/>
    <n v="72"/>
  </r>
  <r>
    <x v="134"/>
    <x v="12"/>
    <x v="11"/>
    <x v="3"/>
    <n v="26.77"/>
  </r>
  <r>
    <x v="134"/>
    <x v="13"/>
    <x v="0"/>
    <x v="0"/>
    <n v="249.57402999999999"/>
  </r>
  <r>
    <x v="134"/>
    <x v="13"/>
    <x v="1"/>
    <x v="1"/>
    <n v="446.09332950227235"/>
  </r>
  <r>
    <x v="134"/>
    <x v="13"/>
    <x v="2"/>
    <x v="2"/>
    <n v="232"/>
  </r>
  <r>
    <x v="134"/>
    <x v="13"/>
    <x v="3"/>
    <x v="2"/>
    <n v="72"/>
  </r>
  <r>
    <x v="134"/>
    <x v="13"/>
    <x v="4"/>
    <x v="2"/>
    <n v="0"/>
  </r>
  <r>
    <x v="134"/>
    <x v="13"/>
    <x v="5"/>
    <x v="2"/>
    <n v="304"/>
  </r>
  <r>
    <x v="134"/>
    <x v="13"/>
    <x v="6"/>
    <x v="2"/>
    <n v="171"/>
  </r>
  <r>
    <x v="134"/>
    <x v="13"/>
    <x v="7"/>
    <x v="2"/>
    <n v="48"/>
  </r>
  <r>
    <x v="134"/>
    <x v="13"/>
    <x v="8"/>
    <x v="2"/>
    <n v="219"/>
  </r>
  <r>
    <x v="134"/>
    <x v="13"/>
    <x v="9"/>
    <x v="2"/>
    <n v="11"/>
  </r>
  <r>
    <x v="134"/>
    <x v="13"/>
    <x v="10"/>
    <x v="2"/>
    <n v="74"/>
  </r>
  <r>
    <x v="134"/>
    <x v="13"/>
    <x v="11"/>
    <x v="3"/>
    <n v="33.79"/>
  </r>
  <r>
    <x v="134"/>
    <x v="14"/>
    <x v="0"/>
    <x v="0"/>
    <n v="249.57402999999999"/>
  </r>
  <r>
    <x v="134"/>
    <x v="14"/>
    <x v="1"/>
    <x v="1"/>
    <n v="507.65420897358592"/>
  </r>
  <r>
    <x v="134"/>
    <x v="14"/>
    <x v="2"/>
    <x v="2"/>
    <n v="264"/>
  </r>
  <r>
    <x v="134"/>
    <x v="14"/>
    <x v="3"/>
    <x v="2"/>
    <n v="74"/>
  </r>
  <r>
    <x v="134"/>
    <x v="14"/>
    <x v="4"/>
    <x v="2"/>
    <n v="0"/>
  </r>
  <r>
    <x v="134"/>
    <x v="14"/>
    <x v="5"/>
    <x v="2"/>
    <n v="338"/>
  </r>
  <r>
    <x v="134"/>
    <x v="14"/>
    <x v="6"/>
    <x v="2"/>
    <n v="200"/>
  </r>
  <r>
    <x v="134"/>
    <x v="14"/>
    <x v="7"/>
    <x v="2"/>
    <n v="41"/>
  </r>
  <r>
    <x v="134"/>
    <x v="14"/>
    <x v="8"/>
    <x v="2"/>
    <n v="241"/>
  </r>
  <r>
    <x v="134"/>
    <x v="14"/>
    <x v="9"/>
    <x v="2"/>
    <n v="6"/>
  </r>
  <r>
    <x v="134"/>
    <x v="14"/>
    <x v="10"/>
    <x v="2"/>
    <n v="91"/>
  </r>
  <r>
    <x v="134"/>
    <x v="14"/>
    <x v="11"/>
    <x v="3"/>
    <n v="37.76"/>
  </r>
  <r>
    <x v="134"/>
    <x v="15"/>
    <x v="0"/>
    <x v="0"/>
    <n v="224.86372999999998"/>
  </r>
  <r>
    <x v="134"/>
    <x v="15"/>
    <x v="1"/>
    <x v="1"/>
    <n v="567.43071512689039"/>
  </r>
  <r>
    <x v="134"/>
    <x v="15"/>
    <x v="2"/>
    <x v="2"/>
    <n v="266"/>
  </r>
  <r>
    <x v="134"/>
    <x v="15"/>
    <x v="3"/>
    <x v="2"/>
    <n v="91"/>
  </r>
  <r>
    <x v="134"/>
    <x v="15"/>
    <x v="4"/>
    <x v="2"/>
    <n v="0"/>
  </r>
  <r>
    <x v="134"/>
    <x v="15"/>
    <x v="5"/>
    <x v="2"/>
    <n v="357"/>
  </r>
  <r>
    <x v="134"/>
    <x v="15"/>
    <x v="6"/>
    <x v="2"/>
    <n v="157"/>
  </r>
  <r>
    <x v="134"/>
    <x v="15"/>
    <x v="7"/>
    <x v="2"/>
    <n v="53"/>
  </r>
  <r>
    <x v="134"/>
    <x v="15"/>
    <x v="8"/>
    <x v="2"/>
    <n v="210"/>
  </r>
  <r>
    <x v="134"/>
    <x v="15"/>
    <x v="9"/>
    <x v="2"/>
    <n v="6"/>
  </r>
  <r>
    <x v="134"/>
    <x v="15"/>
    <x v="10"/>
    <x v="2"/>
    <n v="141"/>
  </r>
  <r>
    <x v="134"/>
    <x v="15"/>
    <x v="11"/>
    <x v="3"/>
    <n v="67.14"/>
  </r>
  <r>
    <x v="134"/>
    <x v="16"/>
    <x v="0"/>
    <x v="0"/>
    <n v="219.92166999999998"/>
  </r>
  <r>
    <x v="134"/>
    <x v="16"/>
    <x v="1"/>
    <x v="1"/>
    <n v="467.50580931838135"/>
  </r>
  <r>
    <x v="134"/>
    <x v="16"/>
    <x v="2"/>
    <x v="2"/>
    <n v="214"/>
  </r>
  <r>
    <x v="134"/>
    <x v="16"/>
    <x v="3"/>
    <x v="2"/>
    <n v="141"/>
  </r>
  <r>
    <x v="134"/>
    <x v="16"/>
    <x v="4"/>
    <x v="2"/>
    <n v="0"/>
  </r>
  <r>
    <x v="134"/>
    <x v="16"/>
    <x v="5"/>
    <x v="2"/>
    <n v="355"/>
  </r>
  <r>
    <x v="134"/>
    <x v="16"/>
    <x v="6"/>
    <x v="2"/>
    <n v="183"/>
  </r>
  <r>
    <x v="134"/>
    <x v="16"/>
    <x v="7"/>
    <x v="2"/>
    <n v="64"/>
  </r>
  <r>
    <x v="134"/>
    <x v="16"/>
    <x v="8"/>
    <x v="2"/>
    <n v="247"/>
  </r>
  <r>
    <x v="134"/>
    <x v="16"/>
    <x v="9"/>
    <x v="2"/>
    <n v="5"/>
  </r>
  <r>
    <x v="134"/>
    <x v="16"/>
    <x v="10"/>
    <x v="2"/>
    <n v="103"/>
  </r>
  <r>
    <x v="134"/>
    <x v="16"/>
    <x v="11"/>
    <x v="3"/>
    <n v="41.7"/>
  </r>
  <r>
    <x v="134"/>
    <x v="17"/>
    <x v="0"/>
    <x v="0"/>
    <n v="222.39269999999999"/>
  </r>
  <r>
    <x v="134"/>
    <x v="17"/>
    <x v="1"/>
    <x v="1"/>
    <n v="507.65420897358592"/>
  </r>
  <r>
    <x v="134"/>
    <x v="17"/>
    <x v="2"/>
    <x v="2"/>
    <n v="235"/>
  </r>
  <r>
    <x v="134"/>
    <x v="17"/>
    <x v="3"/>
    <x v="2"/>
    <n v="103"/>
  </r>
  <r>
    <x v="134"/>
    <x v="17"/>
    <x v="4"/>
    <x v="2"/>
    <n v="0"/>
  </r>
  <r>
    <x v="134"/>
    <x v="17"/>
    <x v="5"/>
    <x v="2"/>
    <n v="338"/>
  </r>
  <r>
    <x v="134"/>
    <x v="17"/>
    <x v="6"/>
    <x v="2"/>
    <n v="171"/>
  </r>
  <r>
    <x v="134"/>
    <x v="17"/>
    <x v="7"/>
    <x v="2"/>
    <n v="44"/>
  </r>
  <r>
    <x v="134"/>
    <x v="17"/>
    <x v="8"/>
    <x v="2"/>
    <n v="215"/>
  </r>
  <r>
    <x v="134"/>
    <x v="17"/>
    <x v="9"/>
    <x v="2"/>
    <n v="2"/>
  </r>
  <r>
    <x v="134"/>
    <x v="17"/>
    <x v="10"/>
    <x v="2"/>
    <n v="121"/>
  </r>
  <r>
    <x v="134"/>
    <x v="17"/>
    <x v="11"/>
    <x v="3"/>
    <n v="56.28"/>
  </r>
  <r>
    <x v="134"/>
    <x v="18"/>
    <x v="0"/>
    <x v="0"/>
    <n v="247.10299999999998"/>
  </r>
  <r>
    <x v="134"/>
    <x v="18"/>
    <x v="1"/>
    <x v="1"/>
    <n v="503.19327567856317"/>
  </r>
  <r>
    <x v="134"/>
    <x v="18"/>
    <x v="2"/>
    <x v="2"/>
    <n v="259"/>
  </r>
  <r>
    <x v="134"/>
    <x v="18"/>
    <x v="3"/>
    <x v="2"/>
    <n v="121"/>
  </r>
  <r>
    <x v="134"/>
    <x v="18"/>
    <x v="4"/>
    <x v="2"/>
    <n v="0"/>
  </r>
  <r>
    <x v="134"/>
    <x v="18"/>
    <x v="5"/>
    <x v="2"/>
    <n v="380"/>
  </r>
  <r>
    <x v="134"/>
    <x v="18"/>
    <x v="6"/>
    <x v="2"/>
    <n v="260"/>
  </r>
  <r>
    <x v="134"/>
    <x v="18"/>
    <x v="7"/>
    <x v="2"/>
    <n v="49"/>
  </r>
  <r>
    <x v="134"/>
    <x v="18"/>
    <x v="8"/>
    <x v="2"/>
    <n v="309"/>
  </r>
  <r>
    <x v="134"/>
    <x v="18"/>
    <x v="9"/>
    <x v="2"/>
    <n v="5"/>
  </r>
  <r>
    <x v="134"/>
    <x v="18"/>
    <x v="10"/>
    <x v="2"/>
    <n v="66"/>
  </r>
  <r>
    <x v="134"/>
    <x v="18"/>
    <x v="11"/>
    <x v="3"/>
    <n v="21.36"/>
  </r>
  <r>
    <x v="134"/>
    <x v="19"/>
    <x v="0"/>
    <x v="0"/>
    <n v="296.52359999999999"/>
  </r>
  <r>
    <x v="134"/>
    <x v="19"/>
    <x v="1"/>
    <x v="1"/>
    <n v="475.53548924942231"/>
  </r>
  <r>
    <x v="134"/>
    <x v="19"/>
    <x v="2"/>
    <x v="2"/>
    <n v="294"/>
  </r>
  <r>
    <x v="134"/>
    <x v="19"/>
    <x v="3"/>
    <x v="2"/>
    <n v="66"/>
  </r>
  <r>
    <x v="134"/>
    <x v="19"/>
    <x v="4"/>
    <x v="2"/>
    <n v="0"/>
  </r>
  <r>
    <x v="134"/>
    <x v="19"/>
    <x v="5"/>
    <x v="2"/>
    <n v="360"/>
  </r>
  <r>
    <x v="134"/>
    <x v="19"/>
    <x v="6"/>
    <x v="2"/>
    <n v="251"/>
  </r>
  <r>
    <x v="134"/>
    <x v="19"/>
    <x v="7"/>
    <x v="2"/>
    <n v="74"/>
  </r>
  <r>
    <x v="134"/>
    <x v="19"/>
    <x v="8"/>
    <x v="2"/>
    <n v="325"/>
  </r>
  <r>
    <x v="134"/>
    <x v="19"/>
    <x v="9"/>
    <x v="2"/>
    <n v="0"/>
  </r>
  <r>
    <x v="134"/>
    <x v="19"/>
    <x v="10"/>
    <x v="2"/>
    <n v="35"/>
  </r>
  <r>
    <x v="134"/>
    <x v="19"/>
    <x v="11"/>
    <x v="3"/>
    <n v="10.77"/>
  </r>
  <r>
    <x v="134"/>
    <x v="20"/>
    <x v="0"/>
    <x v="0"/>
    <n v="343.47316999999998"/>
  </r>
  <r>
    <x v="134"/>
    <x v="20"/>
    <x v="1"/>
    <x v="1"/>
    <n v="449.6620761382905"/>
  </r>
  <r>
    <x v="134"/>
    <x v="20"/>
    <x v="2"/>
    <x v="2"/>
    <n v="322"/>
  </r>
  <r>
    <x v="134"/>
    <x v="20"/>
    <x v="3"/>
    <x v="2"/>
    <n v="35"/>
  </r>
  <r>
    <x v="134"/>
    <x v="20"/>
    <x v="4"/>
    <x v="2"/>
    <n v="0"/>
  </r>
  <r>
    <x v="134"/>
    <x v="20"/>
    <x v="5"/>
    <x v="2"/>
    <n v="357"/>
  </r>
  <r>
    <x v="134"/>
    <x v="20"/>
    <x v="6"/>
    <x v="2"/>
    <n v="235"/>
  </r>
  <r>
    <x v="134"/>
    <x v="20"/>
    <x v="7"/>
    <x v="2"/>
    <n v="59"/>
  </r>
  <r>
    <x v="134"/>
    <x v="20"/>
    <x v="8"/>
    <x v="2"/>
    <n v="294"/>
  </r>
  <r>
    <x v="134"/>
    <x v="20"/>
    <x v="9"/>
    <x v="2"/>
    <n v="0"/>
  </r>
  <r>
    <x v="134"/>
    <x v="20"/>
    <x v="10"/>
    <x v="2"/>
    <n v="63"/>
  </r>
  <r>
    <x v="134"/>
    <x v="20"/>
    <x v="11"/>
    <x v="3"/>
    <n v="21.43"/>
  </r>
  <r>
    <x v="134"/>
    <x v="21"/>
    <x v="0"/>
    <x v="0"/>
    <n v="341.00214"/>
  </r>
  <r>
    <x v="134"/>
    <x v="21"/>
    <x v="1"/>
    <x v="1"/>
    <n v="360.44341023783602"/>
  </r>
  <r>
    <x v="134"/>
    <x v="21"/>
    <x v="2"/>
    <x v="2"/>
    <n v="256"/>
  </r>
  <r>
    <x v="134"/>
    <x v="21"/>
    <x v="3"/>
    <x v="2"/>
    <n v="63"/>
  </r>
  <r>
    <x v="134"/>
    <x v="21"/>
    <x v="4"/>
    <x v="2"/>
    <n v="0"/>
  </r>
  <r>
    <x v="134"/>
    <x v="21"/>
    <x v="5"/>
    <x v="2"/>
    <n v="319"/>
  </r>
  <r>
    <x v="134"/>
    <x v="21"/>
    <x v="6"/>
    <x v="2"/>
    <n v="235"/>
  </r>
  <r>
    <x v="134"/>
    <x v="21"/>
    <x v="7"/>
    <x v="2"/>
    <n v="55"/>
  </r>
  <r>
    <x v="134"/>
    <x v="21"/>
    <x v="8"/>
    <x v="2"/>
    <n v="290"/>
  </r>
  <r>
    <x v="134"/>
    <x v="21"/>
    <x v="9"/>
    <x v="2"/>
    <n v="0"/>
  </r>
  <r>
    <x v="134"/>
    <x v="21"/>
    <x v="10"/>
    <x v="2"/>
    <n v="29"/>
  </r>
  <r>
    <x v="134"/>
    <x v="21"/>
    <x v="11"/>
    <x v="3"/>
    <n v="10"/>
  </r>
  <r>
    <x v="134"/>
    <x v="22"/>
    <x v="0"/>
    <x v="0"/>
    <n v="341.00214"/>
  </r>
  <r>
    <x v="134"/>
    <x v="22"/>
    <x v="1"/>
    <x v="1"/>
    <n v="388.10119666697693"/>
  </r>
  <r>
    <x v="134"/>
    <x v="22"/>
    <x v="2"/>
    <x v="2"/>
    <n v="276"/>
  </r>
  <r>
    <x v="134"/>
    <x v="22"/>
    <x v="3"/>
    <x v="2"/>
    <n v="29"/>
  </r>
  <r>
    <x v="134"/>
    <x v="22"/>
    <x v="4"/>
    <x v="2"/>
    <n v="0"/>
  </r>
  <r>
    <x v="134"/>
    <x v="22"/>
    <x v="5"/>
    <x v="2"/>
    <n v="305"/>
  </r>
  <r>
    <x v="134"/>
    <x v="22"/>
    <x v="6"/>
    <x v="2"/>
    <n v="175"/>
  </r>
  <r>
    <x v="134"/>
    <x v="22"/>
    <x v="7"/>
    <x v="2"/>
    <n v="52"/>
  </r>
  <r>
    <x v="134"/>
    <x v="22"/>
    <x v="8"/>
    <x v="2"/>
    <n v="227"/>
  </r>
  <r>
    <x v="134"/>
    <x v="22"/>
    <x v="9"/>
    <x v="2"/>
    <n v="0"/>
  </r>
  <r>
    <x v="134"/>
    <x v="22"/>
    <x v="10"/>
    <x v="2"/>
    <n v="78"/>
  </r>
  <r>
    <x v="134"/>
    <x v="22"/>
    <x v="11"/>
    <x v="3"/>
    <n v="34.36"/>
  </r>
  <r>
    <x v="134"/>
    <x v="23"/>
    <x v="0"/>
    <x v="0"/>
    <n v="469.49569999999994"/>
  </r>
  <r>
    <x v="134"/>
    <x v="23"/>
    <x v="1"/>
    <x v="1"/>
    <n v="427.3574096631769"/>
  </r>
  <r>
    <x v="134"/>
    <x v="23"/>
    <x v="2"/>
    <x v="2"/>
    <n v="418"/>
  </r>
  <r>
    <x v="134"/>
    <x v="23"/>
    <x v="3"/>
    <x v="2"/>
    <n v="78"/>
  </r>
  <r>
    <x v="134"/>
    <x v="23"/>
    <x v="4"/>
    <x v="2"/>
    <n v="0"/>
  </r>
  <r>
    <x v="134"/>
    <x v="23"/>
    <x v="5"/>
    <x v="2"/>
    <n v="496"/>
  </r>
  <r>
    <x v="134"/>
    <x v="23"/>
    <x v="6"/>
    <x v="2"/>
    <n v="260"/>
  </r>
  <r>
    <x v="134"/>
    <x v="23"/>
    <x v="7"/>
    <x v="2"/>
    <n v="101"/>
  </r>
  <r>
    <x v="134"/>
    <x v="23"/>
    <x v="8"/>
    <x v="2"/>
    <n v="361"/>
  </r>
  <r>
    <x v="134"/>
    <x v="23"/>
    <x v="9"/>
    <x v="2"/>
    <n v="0"/>
  </r>
  <r>
    <x v="134"/>
    <x v="23"/>
    <x v="10"/>
    <x v="2"/>
    <n v="135"/>
  </r>
  <r>
    <x v="134"/>
    <x v="23"/>
    <x v="11"/>
    <x v="3"/>
    <n v="37.4"/>
  </r>
  <r>
    <x v="134"/>
    <x v="24"/>
    <x v="0"/>
    <x v="0"/>
    <n v="570.80792999999994"/>
  </r>
  <r>
    <x v="134"/>
    <x v="24"/>
    <x v="1"/>
    <x v="1"/>
    <n v="397.91524991602694"/>
  </r>
  <r>
    <x v="134"/>
    <x v="24"/>
    <x v="2"/>
    <x v="2"/>
    <n v="473"/>
  </r>
  <r>
    <x v="134"/>
    <x v="24"/>
    <x v="3"/>
    <x v="2"/>
    <n v="135"/>
  </r>
  <r>
    <x v="134"/>
    <x v="24"/>
    <x v="4"/>
    <x v="2"/>
    <n v="0"/>
  </r>
  <r>
    <x v="134"/>
    <x v="24"/>
    <x v="5"/>
    <x v="2"/>
    <n v="608"/>
  </r>
  <r>
    <x v="134"/>
    <x v="24"/>
    <x v="6"/>
    <x v="2"/>
    <n v="332"/>
  </r>
  <r>
    <x v="134"/>
    <x v="24"/>
    <x v="7"/>
    <x v="2"/>
    <n v="111"/>
  </r>
  <r>
    <x v="134"/>
    <x v="24"/>
    <x v="8"/>
    <x v="2"/>
    <n v="443"/>
  </r>
  <r>
    <x v="134"/>
    <x v="24"/>
    <x v="9"/>
    <x v="2"/>
    <n v="14"/>
  </r>
  <r>
    <x v="134"/>
    <x v="24"/>
    <x v="10"/>
    <x v="2"/>
    <n v="151"/>
  </r>
  <r>
    <x v="134"/>
    <x v="24"/>
    <x v="11"/>
    <x v="3"/>
    <n v="34.090000000000003"/>
  </r>
  <r>
    <x v="134"/>
    <x v="25"/>
    <x v="0"/>
    <x v="0"/>
    <n v="474.43775999999997"/>
  </r>
  <r>
    <x v="134"/>
    <x v="25"/>
    <x v="1"/>
    <x v="1"/>
    <n v="413.97460977810869"/>
  </r>
  <r>
    <x v="134"/>
    <x v="25"/>
    <x v="2"/>
    <x v="2"/>
    <n v="409"/>
  </r>
  <r>
    <x v="134"/>
    <x v="25"/>
    <x v="3"/>
    <x v="2"/>
    <n v="151"/>
  </r>
  <r>
    <x v="134"/>
    <x v="25"/>
    <x v="4"/>
    <x v="2"/>
    <n v="0"/>
  </r>
  <r>
    <x v="134"/>
    <x v="25"/>
    <x v="5"/>
    <x v="2"/>
    <n v="560"/>
  </r>
  <r>
    <x v="134"/>
    <x v="25"/>
    <x v="6"/>
    <x v="2"/>
    <n v="316"/>
  </r>
  <r>
    <x v="134"/>
    <x v="25"/>
    <x v="7"/>
    <x v="2"/>
    <n v="136"/>
  </r>
  <r>
    <x v="134"/>
    <x v="25"/>
    <x v="8"/>
    <x v="2"/>
    <n v="452"/>
  </r>
  <r>
    <x v="134"/>
    <x v="25"/>
    <x v="9"/>
    <x v="2"/>
    <n v="14"/>
  </r>
  <r>
    <x v="134"/>
    <x v="25"/>
    <x v="10"/>
    <x v="2"/>
    <n v="94"/>
  </r>
  <r>
    <x v="134"/>
    <x v="25"/>
    <x v="11"/>
    <x v="3"/>
    <n v="20.8"/>
  </r>
  <r>
    <x v="134"/>
    <x v="26"/>
    <x v="0"/>
    <x v="0"/>
    <n v="600.46028999999999"/>
  </r>
  <r>
    <x v="134"/>
    <x v="26"/>
    <x v="1"/>
    <x v="1"/>
    <n v="318.51063726462246"/>
  </r>
  <r>
    <x v="134"/>
    <x v="26"/>
    <x v="2"/>
    <x v="2"/>
    <n v="398"/>
  </r>
  <r>
    <x v="134"/>
    <x v="26"/>
    <x v="3"/>
    <x v="2"/>
    <n v="94"/>
  </r>
  <r>
    <x v="134"/>
    <x v="26"/>
    <x v="4"/>
    <x v="2"/>
    <n v="0"/>
  </r>
  <r>
    <x v="134"/>
    <x v="26"/>
    <x v="5"/>
    <x v="2"/>
    <n v="492"/>
  </r>
  <r>
    <x v="134"/>
    <x v="26"/>
    <x v="6"/>
    <x v="2"/>
    <n v="267"/>
  </r>
  <r>
    <x v="134"/>
    <x v="26"/>
    <x v="7"/>
    <x v="2"/>
    <n v="133"/>
  </r>
  <r>
    <x v="134"/>
    <x v="26"/>
    <x v="8"/>
    <x v="2"/>
    <n v="400"/>
  </r>
  <r>
    <x v="134"/>
    <x v="26"/>
    <x v="9"/>
    <x v="2"/>
    <n v="14"/>
  </r>
  <r>
    <x v="134"/>
    <x v="26"/>
    <x v="10"/>
    <x v="2"/>
    <n v="78"/>
  </r>
  <r>
    <x v="134"/>
    <x v="26"/>
    <x v="11"/>
    <x v="3"/>
    <n v="19.5"/>
  </r>
  <r>
    <x v="134"/>
    <x v="27"/>
    <x v="0"/>
    <x v="0"/>
    <n v="672.12015999999994"/>
  </r>
  <r>
    <x v="134"/>
    <x v="27"/>
    <x v="1"/>
    <x v="1"/>
    <n v="380.96370339494058"/>
  </r>
  <r>
    <x v="134"/>
    <x v="27"/>
    <x v="2"/>
    <x v="2"/>
    <n v="533"/>
  </r>
  <r>
    <x v="134"/>
    <x v="27"/>
    <x v="3"/>
    <x v="2"/>
    <n v="78"/>
  </r>
  <r>
    <x v="134"/>
    <x v="27"/>
    <x v="4"/>
    <x v="2"/>
    <n v="0"/>
  </r>
  <r>
    <x v="134"/>
    <x v="27"/>
    <x v="5"/>
    <x v="2"/>
    <n v="611"/>
  </r>
  <r>
    <x v="134"/>
    <x v="27"/>
    <x v="6"/>
    <x v="2"/>
    <n v="325"/>
  </r>
  <r>
    <x v="134"/>
    <x v="27"/>
    <x v="7"/>
    <x v="2"/>
    <n v="150"/>
  </r>
  <r>
    <x v="134"/>
    <x v="27"/>
    <x v="8"/>
    <x v="2"/>
    <n v="475"/>
  </r>
  <r>
    <x v="134"/>
    <x v="27"/>
    <x v="9"/>
    <x v="2"/>
    <n v="14"/>
  </r>
  <r>
    <x v="134"/>
    <x v="27"/>
    <x v="10"/>
    <x v="2"/>
    <n v="122"/>
  </r>
  <r>
    <x v="134"/>
    <x v="27"/>
    <x v="11"/>
    <x v="3"/>
    <n v="25.68"/>
  </r>
  <r>
    <x v="134"/>
    <x v="28"/>
    <x v="0"/>
    <x v="0"/>
    <n v="612.81543999999997"/>
  </r>
  <r>
    <x v="134"/>
    <x v="28"/>
    <x v="1"/>
    <x v="1"/>
    <n v="327.43250385466786"/>
  </r>
  <r>
    <x v="134"/>
    <x v="28"/>
    <x v="2"/>
    <x v="2"/>
    <n v="418"/>
  </r>
  <r>
    <x v="134"/>
    <x v="28"/>
    <x v="3"/>
    <x v="2"/>
    <n v="122"/>
  </r>
  <r>
    <x v="134"/>
    <x v="28"/>
    <x v="4"/>
    <x v="2"/>
    <n v="0"/>
  </r>
  <r>
    <x v="134"/>
    <x v="28"/>
    <x v="5"/>
    <x v="2"/>
    <n v="540"/>
  </r>
  <r>
    <x v="134"/>
    <x v="28"/>
    <x v="6"/>
    <x v="2"/>
    <n v="250"/>
  </r>
  <r>
    <x v="134"/>
    <x v="28"/>
    <x v="7"/>
    <x v="2"/>
    <n v="141"/>
  </r>
  <r>
    <x v="134"/>
    <x v="28"/>
    <x v="8"/>
    <x v="2"/>
    <n v="391"/>
  </r>
  <r>
    <x v="134"/>
    <x v="28"/>
    <x v="9"/>
    <x v="2"/>
    <n v="14"/>
  </r>
  <r>
    <x v="134"/>
    <x v="28"/>
    <x v="10"/>
    <x v="2"/>
    <n v="135"/>
  </r>
  <r>
    <x v="134"/>
    <x v="28"/>
    <x v="11"/>
    <x v="3"/>
    <n v="34.53"/>
  </r>
  <r>
    <x v="134"/>
    <x v="29"/>
    <x v="0"/>
    <x v="0"/>
    <n v="565.86586999999997"/>
  </r>
  <r>
    <x v="134"/>
    <x v="29"/>
    <x v="1"/>
    <x v="1"/>
    <n v="262.30287774733614"/>
  </r>
  <r>
    <x v="134"/>
    <x v="29"/>
    <x v="2"/>
    <x v="2"/>
    <n v="309"/>
  </r>
  <r>
    <x v="134"/>
    <x v="29"/>
    <x v="3"/>
    <x v="2"/>
    <n v="135"/>
  </r>
  <r>
    <x v="134"/>
    <x v="29"/>
    <x v="4"/>
    <x v="2"/>
    <n v="0"/>
  </r>
  <r>
    <x v="134"/>
    <x v="29"/>
    <x v="5"/>
    <x v="2"/>
    <n v="444"/>
  </r>
  <r>
    <x v="134"/>
    <x v="29"/>
    <x v="6"/>
    <x v="2"/>
    <n v="187"/>
  </r>
  <r>
    <x v="134"/>
    <x v="29"/>
    <x v="7"/>
    <x v="2"/>
    <n v="150"/>
  </r>
  <r>
    <x v="134"/>
    <x v="29"/>
    <x v="8"/>
    <x v="2"/>
    <n v="337"/>
  </r>
  <r>
    <x v="134"/>
    <x v="29"/>
    <x v="9"/>
    <x v="2"/>
    <n v="13"/>
  </r>
  <r>
    <x v="134"/>
    <x v="29"/>
    <x v="10"/>
    <x v="2"/>
    <n v="94"/>
  </r>
  <r>
    <x v="134"/>
    <x v="29"/>
    <x v="11"/>
    <x v="3"/>
    <n v="27.89"/>
  </r>
  <r>
    <x v="134"/>
    <x v="30"/>
    <x v="0"/>
    <x v="0"/>
    <n v="674.59118999999998"/>
  </r>
  <r>
    <x v="134"/>
    <x v="30"/>
    <x v="1"/>
    <x v="1"/>
    <n v="239.99821127222253"/>
  </r>
  <r>
    <x v="134"/>
    <x v="30"/>
    <x v="2"/>
    <x v="2"/>
    <n v="337"/>
  </r>
  <r>
    <x v="134"/>
    <x v="30"/>
    <x v="3"/>
    <x v="2"/>
    <n v="94"/>
  </r>
  <r>
    <x v="134"/>
    <x v="30"/>
    <x v="4"/>
    <x v="2"/>
    <n v="0"/>
  </r>
  <r>
    <x v="134"/>
    <x v="30"/>
    <x v="5"/>
    <x v="2"/>
    <n v="431"/>
  </r>
  <r>
    <x v="134"/>
    <x v="30"/>
    <x v="6"/>
    <x v="2"/>
    <n v="153"/>
  </r>
  <r>
    <x v="134"/>
    <x v="30"/>
    <x v="7"/>
    <x v="2"/>
    <n v="175"/>
  </r>
  <r>
    <x v="134"/>
    <x v="30"/>
    <x v="8"/>
    <x v="2"/>
    <n v="328"/>
  </r>
  <r>
    <x v="134"/>
    <x v="30"/>
    <x v="9"/>
    <x v="2"/>
    <n v="10"/>
  </r>
  <r>
    <x v="134"/>
    <x v="30"/>
    <x v="10"/>
    <x v="2"/>
    <n v="93"/>
  </r>
  <r>
    <x v="134"/>
    <x v="30"/>
    <x v="11"/>
    <x v="3"/>
    <n v="28.35"/>
  </r>
  <r>
    <x v="134"/>
    <x v="31"/>
    <x v="0"/>
    <x v="0"/>
    <n v="593.04719999999998"/>
  </r>
  <r>
    <x v="134"/>
    <x v="31"/>
    <x v="1"/>
    <x v="1"/>
    <n v="81.188985969413565"/>
  </r>
  <r>
    <x v="134"/>
    <x v="31"/>
    <x v="2"/>
    <x v="2"/>
    <n v="100"/>
  </r>
  <r>
    <x v="134"/>
    <x v="31"/>
    <x v="3"/>
    <x v="2"/>
    <n v="93"/>
  </r>
  <r>
    <x v="134"/>
    <x v="31"/>
    <x v="4"/>
    <x v="2"/>
    <n v="155"/>
  </r>
  <r>
    <x v="134"/>
    <x v="31"/>
    <x v="5"/>
    <x v="2"/>
    <n v="348"/>
  </r>
  <r>
    <x v="134"/>
    <x v="31"/>
    <x v="6"/>
    <x v="2"/>
    <n v="30"/>
  </r>
  <r>
    <x v="134"/>
    <x v="31"/>
    <x v="7"/>
    <x v="2"/>
    <n v="200"/>
  </r>
  <r>
    <x v="134"/>
    <x v="31"/>
    <x v="8"/>
    <x v="2"/>
    <n v="230"/>
  </r>
  <r>
    <x v="134"/>
    <x v="31"/>
    <x v="9"/>
    <x v="2"/>
    <n v="4"/>
  </r>
  <r>
    <x v="134"/>
    <x v="31"/>
    <x v="10"/>
    <x v="2"/>
    <n v="114"/>
  </r>
  <r>
    <x v="134"/>
    <x v="31"/>
    <x v="11"/>
    <x v="3"/>
    <n v="49.57"/>
  </r>
  <r>
    <x v="134"/>
    <x v="32"/>
    <x v="0"/>
    <x v="0"/>
    <n v="607.87338"/>
  </r>
  <r>
    <x v="134"/>
    <x v="32"/>
    <x v="1"/>
    <x v="1"/>
    <n v="271.22474433738159"/>
  </r>
  <r>
    <x v="134"/>
    <x v="32"/>
    <x v="2"/>
    <x v="2"/>
    <n v="344"/>
  </r>
  <r>
    <x v="134"/>
    <x v="32"/>
    <x v="3"/>
    <x v="2"/>
    <n v="114"/>
  </r>
  <r>
    <x v="134"/>
    <x v="32"/>
    <x v="4"/>
    <x v="2"/>
    <n v="0"/>
  </r>
  <r>
    <x v="134"/>
    <x v="32"/>
    <x v="5"/>
    <x v="2"/>
    <n v="458"/>
  </r>
  <r>
    <x v="134"/>
    <x v="32"/>
    <x v="6"/>
    <x v="2"/>
    <n v="127"/>
  </r>
  <r>
    <x v="134"/>
    <x v="32"/>
    <x v="7"/>
    <x v="2"/>
    <n v="207"/>
  </r>
  <r>
    <x v="134"/>
    <x v="32"/>
    <x v="8"/>
    <x v="2"/>
    <n v="334"/>
  </r>
  <r>
    <x v="134"/>
    <x v="32"/>
    <x v="9"/>
    <x v="2"/>
    <n v="9"/>
  </r>
  <r>
    <x v="134"/>
    <x v="32"/>
    <x v="10"/>
    <x v="2"/>
    <n v="115"/>
  </r>
  <r>
    <x v="134"/>
    <x v="32"/>
    <x v="11"/>
    <x v="3"/>
    <n v="34.43"/>
  </r>
  <r>
    <x v="134"/>
    <x v="33"/>
    <x v="0"/>
    <x v="0"/>
    <n v="538.68453999999997"/>
  </r>
  <r>
    <x v="134"/>
    <x v="33"/>
    <x v="1"/>
    <x v="1"/>
    <n v="283.7153575634452"/>
  </r>
  <r>
    <x v="134"/>
    <x v="33"/>
    <x v="2"/>
    <x v="2"/>
    <n v="318"/>
  </r>
  <r>
    <x v="134"/>
    <x v="33"/>
    <x v="3"/>
    <x v="2"/>
    <n v="115"/>
  </r>
  <r>
    <x v="134"/>
    <x v="33"/>
    <x v="4"/>
    <x v="2"/>
    <n v="0"/>
  </r>
  <r>
    <x v="134"/>
    <x v="33"/>
    <x v="5"/>
    <x v="2"/>
    <n v="433"/>
  </r>
  <r>
    <x v="134"/>
    <x v="33"/>
    <x v="6"/>
    <x v="2"/>
    <n v="110"/>
  </r>
  <r>
    <x v="134"/>
    <x v="33"/>
    <x v="7"/>
    <x v="2"/>
    <n v="202"/>
  </r>
  <r>
    <x v="134"/>
    <x v="33"/>
    <x v="8"/>
    <x v="2"/>
    <n v="312"/>
  </r>
  <r>
    <x v="134"/>
    <x v="33"/>
    <x v="9"/>
    <x v="2"/>
    <n v="9"/>
  </r>
  <r>
    <x v="134"/>
    <x v="33"/>
    <x v="10"/>
    <x v="2"/>
    <n v="112"/>
  </r>
  <r>
    <x v="134"/>
    <x v="33"/>
    <x v="11"/>
    <x v="3"/>
    <n v="35.9"/>
  </r>
  <r>
    <x v="134"/>
    <x v="34"/>
    <x v="0"/>
    <x v="0"/>
    <n v="501.61908999999997"/>
  </r>
  <r>
    <x v="134"/>
    <x v="34"/>
    <x v="1"/>
    <x v="1"/>
    <n v="167.73109189285441"/>
  </r>
  <r>
    <x v="134"/>
    <x v="34"/>
    <x v="2"/>
    <x v="2"/>
    <n v="175"/>
  </r>
  <r>
    <x v="134"/>
    <x v="34"/>
    <x v="3"/>
    <x v="2"/>
    <n v="112"/>
  </r>
  <r>
    <x v="134"/>
    <x v="34"/>
    <x v="4"/>
    <x v="2"/>
    <n v="0"/>
  </r>
  <r>
    <x v="134"/>
    <x v="34"/>
    <x v="5"/>
    <x v="2"/>
    <n v="287"/>
  </r>
  <r>
    <x v="134"/>
    <x v="34"/>
    <x v="6"/>
    <x v="2"/>
    <n v="0"/>
  </r>
  <r>
    <x v="134"/>
    <x v="34"/>
    <x v="7"/>
    <x v="2"/>
    <n v="171"/>
  </r>
  <r>
    <x v="134"/>
    <x v="34"/>
    <x v="8"/>
    <x v="2"/>
    <n v="171"/>
  </r>
  <r>
    <x v="134"/>
    <x v="34"/>
    <x v="9"/>
    <x v="2"/>
    <n v="5"/>
  </r>
  <r>
    <x v="134"/>
    <x v="34"/>
    <x v="10"/>
    <x v="2"/>
    <n v="111"/>
  </r>
  <r>
    <x v="134"/>
    <x v="34"/>
    <x v="11"/>
    <x v="3"/>
    <n v="64.91"/>
  </r>
  <r>
    <x v="134"/>
    <x v="35"/>
    <x v="0"/>
    <x v="0"/>
    <n v="652.35191999999995"/>
  </r>
  <r>
    <x v="134"/>
    <x v="35"/>
    <x v="1"/>
    <x v="1"/>
    <n v="351.52154364779057"/>
  </r>
  <r>
    <x v="134"/>
    <x v="35"/>
    <x v="2"/>
    <x v="2"/>
    <n v="478"/>
  </r>
  <r>
    <x v="134"/>
    <x v="35"/>
    <x v="3"/>
    <x v="2"/>
    <n v="111"/>
  </r>
  <r>
    <x v="134"/>
    <x v="35"/>
    <x v="4"/>
    <x v="2"/>
    <n v="0"/>
  </r>
  <r>
    <x v="134"/>
    <x v="35"/>
    <x v="5"/>
    <x v="2"/>
    <n v="589"/>
  </r>
  <r>
    <x v="134"/>
    <x v="35"/>
    <x v="6"/>
    <x v="2"/>
    <n v="322"/>
  </r>
  <r>
    <x v="134"/>
    <x v="35"/>
    <x v="7"/>
    <x v="2"/>
    <n v="142"/>
  </r>
  <r>
    <x v="134"/>
    <x v="35"/>
    <x v="8"/>
    <x v="2"/>
    <n v="464"/>
  </r>
  <r>
    <x v="134"/>
    <x v="35"/>
    <x v="9"/>
    <x v="2"/>
    <n v="13"/>
  </r>
  <r>
    <x v="134"/>
    <x v="35"/>
    <x v="10"/>
    <x v="2"/>
    <n v="112"/>
  </r>
  <r>
    <x v="134"/>
    <x v="35"/>
    <x v="11"/>
    <x v="3"/>
    <n v="24.14"/>
  </r>
  <r>
    <x v="134"/>
    <x v="36"/>
    <x v="0"/>
    <x v="0"/>
    <n v="773.43238999999994"/>
  </r>
  <r>
    <x v="134"/>
    <x v="36"/>
    <x v="1"/>
    <x v="1"/>
    <n v="288.17629085846789"/>
  </r>
  <r>
    <x v="134"/>
    <x v="36"/>
    <x v="2"/>
    <x v="2"/>
    <n v="464"/>
  </r>
  <r>
    <x v="134"/>
    <x v="36"/>
    <x v="3"/>
    <x v="2"/>
    <n v="112"/>
  </r>
  <r>
    <x v="134"/>
    <x v="36"/>
    <x v="4"/>
    <x v="2"/>
    <n v="0"/>
  </r>
  <r>
    <x v="134"/>
    <x v="36"/>
    <x v="5"/>
    <x v="2"/>
    <n v="576"/>
  </r>
  <r>
    <x v="134"/>
    <x v="36"/>
    <x v="6"/>
    <x v="2"/>
    <n v="290"/>
  </r>
  <r>
    <x v="134"/>
    <x v="36"/>
    <x v="7"/>
    <x v="2"/>
    <n v="142"/>
  </r>
  <r>
    <x v="134"/>
    <x v="36"/>
    <x v="8"/>
    <x v="2"/>
    <n v="432"/>
  </r>
  <r>
    <x v="134"/>
    <x v="36"/>
    <x v="9"/>
    <x v="2"/>
    <n v="11"/>
  </r>
  <r>
    <x v="134"/>
    <x v="36"/>
    <x v="10"/>
    <x v="2"/>
    <n v="133"/>
  </r>
  <r>
    <x v="134"/>
    <x v="36"/>
    <x v="11"/>
    <x v="3"/>
    <n v="30.79"/>
  </r>
  <r>
    <x v="134"/>
    <x v="37"/>
    <x v="0"/>
    <x v="0"/>
    <n v="778.37444999999991"/>
  </r>
  <r>
    <x v="134"/>
    <x v="37"/>
    <x v="1"/>
    <x v="1"/>
    <n v="296.2059707895088"/>
  </r>
  <r>
    <x v="134"/>
    <x v="37"/>
    <x v="2"/>
    <x v="2"/>
    <n v="480"/>
  </r>
  <r>
    <x v="134"/>
    <x v="37"/>
    <x v="3"/>
    <x v="2"/>
    <n v="133"/>
  </r>
  <r>
    <x v="134"/>
    <x v="37"/>
    <x v="4"/>
    <x v="2"/>
    <n v="0"/>
  </r>
  <r>
    <x v="134"/>
    <x v="37"/>
    <x v="5"/>
    <x v="2"/>
    <n v="613"/>
  </r>
  <r>
    <x v="134"/>
    <x v="37"/>
    <x v="6"/>
    <x v="2"/>
    <n v="320"/>
  </r>
  <r>
    <x v="134"/>
    <x v="37"/>
    <x v="7"/>
    <x v="2"/>
    <n v="150"/>
  </r>
  <r>
    <x v="134"/>
    <x v="37"/>
    <x v="8"/>
    <x v="2"/>
    <n v="470"/>
  </r>
  <r>
    <x v="134"/>
    <x v="37"/>
    <x v="9"/>
    <x v="2"/>
    <n v="15"/>
  </r>
  <r>
    <x v="134"/>
    <x v="37"/>
    <x v="10"/>
    <x v="2"/>
    <n v="128"/>
  </r>
  <r>
    <x v="134"/>
    <x v="37"/>
    <x v="11"/>
    <x v="3"/>
    <n v="27.23"/>
  </r>
  <r>
    <x v="134"/>
    <x v="38"/>
    <x v="0"/>
    <x v="0"/>
    <n v="790.72959999999989"/>
  </r>
  <r>
    <x v="134"/>
    <x v="38"/>
    <x v="1"/>
    <x v="1"/>
    <n v="320.29501058263156"/>
  </r>
  <r>
    <x v="134"/>
    <x v="38"/>
    <x v="2"/>
    <x v="2"/>
    <n v="528"/>
  </r>
  <r>
    <x v="134"/>
    <x v="38"/>
    <x v="3"/>
    <x v="2"/>
    <n v="128"/>
  </r>
  <r>
    <x v="134"/>
    <x v="38"/>
    <x v="4"/>
    <x v="2"/>
    <n v="0"/>
  </r>
  <r>
    <x v="134"/>
    <x v="38"/>
    <x v="5"/>
    <x v="2"/>
    <n v="656"/>
  </r>
  <r>
    <x v="134"/>
    <x v="38"/>
    <x v="6"/>
    <x v="2"/>
    <n v="320"/>
  </r>
  <r>
    <x v="134"/>
    <x v="38"/>
    <x v="7"/>
    <x v="2"/>
    <n v="175"/>
  </r>
  <r>
    <x v="134"/>
    <x v="38"/>
    <x v="8"/>
    <x v="2"/>
    <n v="495"/>
  </r>
  <r>
    <x v="134"/>
    <x v="38"/>
    <x v="9"/>
    <x v="2"/>
    <n v="15"/>
  </r>
  <r>
    <x v="134"/>
    <x v="38"/>
    <x v="10"/>
    <x v="2"/>
    <n v="146"/>
  </r>
  <r>
    <x v="134"/>
    <x v="38"/>
    <x v="11"/>
    <x v="3"/>
    <n v="29.49"/>
  </r>
  <r>
    <x v="134"/>
    <x v="39"/>
    <x v="0"/>
    <x v="0"/>
    <n v="901.92594999999994"/>
  </r>
  <r>
    <x v="134"/>
    <x v="39"/>
    <x v="1"/>
    <x v="1"/>
    <n v="314.0497039695997"/>
  </r>
  <r>
    <x v="134"/>
    <x v="39"/>
    <x v="2"/>
    <x v="2"/>
    <n v="590"/>
  </r>
  <r>
    <x v="134"/>
    <x v="39"/>
    <x v="3"/>
    <x v="2"/>
    <n v="146"/>
  </r>
  <r>
    <x v="134"/>
    <x v="39"/>
    <x v="4"/>
    <x v="2"/>
    <n v="0"/>
  </r>
  <r>
    <x v="134"/>
    <x v="39"/>
    <x v="5"/>
    <x v="2"/>
    <n v="736"/>
  </r>
  <r>
    <x v="134"/>
    <x v="39"/>
    <x v="6"/>
    <x v="2"/>
    <n v="350"/>
  </r>
  <r>
    <x v="134"/>
    <x v="39"/>
    <x v="7"/>
    <x v="2"/>
    <n v="175"/>
  </r>
  <r>
    <x v="134"/>
    <x v="39"/>
    <x v="8"/>
    <x v="2"/>
    <n v="525"/>
  </r>
  <r>
    <x v="134"/>
    <x v="39"/>
    <x v="9"/>
    <x v="2"/>
    <n v="15"/>
  </r>
  <r>
    <x v="134"/>
    <x v="39"/>
    <x v="10"/>
    <x v="2"/>
    <n v="196"/>
  </r>
  <r>
    <x v="134"/>
    <x v="39"/>
    <x v="11"/>
    <x v="3"/>
    <n v="37.33"/>
  </r>
  <r>
    <x v="134"/>
    <x v="40"/>
    <x v="0"/>
    <x v="0"/>
    <n v="963.70169999999996"/>
  </r>
  <r>
    <x v="134"/>
    <x v="40"/>
    <x v="1"/>
    <x v="1"/>
    <n v="273.90130431439519"/>
  </r>
  <r>
    <x v="134"/>
    <x v="40"/>
    <x v="2"/>
    <x v="2"/>
    <n v="550"/>
  </r>
  <r>
    <x v="134"/>
    <x v="40"/>
    <x v="3"/>
    <x v="2"/>
    <n v="196"/>
  </r>
  <r>
    <x v="134"/>
    <x v="40"/>
    <x v="4"/>
    <x v="2"/>
    <n v="0"/>
  </r>
  <r>
    <x v="134"/>
    <x v="40"/>
    <x v="5"/>
    <x v="2"/>
    <n v="746"/>
  </r>
  <r>
    <x v="134"/>
    <x v="40"/>
    <x v="6"/>
    <x v="2"/>
    <n v="375"/>
  </r>
  <r>
    <x v="134"/>
    <x v="40"/>
    <x v="7"/>
    <x v="2"/>
    <n v="150"/>
  </r>
  <r>
    <x v="134"/>
    <x v="40"/>
    <x v="8"/>
    <x v="2"/>
    <n v="525"/>
  </r>
  <r>
    <x v="134"/>
    <x v="40"/>
    <x v="9"/>
    <x v="2"/>
    <n v="15"/>
  </r>
  <r>
    <x v="134"/>
    <x v="40"/>
    <x v="10"/>
    <x v="2"/>
    <n v="206"/>
  </r>
  <r>
    <x v="134"/>
    <x v="40"/>
    <x v="11"/>
    <x v="3"/>
    <n v="39.24"/>
  </r>
  <r>
    <x v="134"/>
    <x v="41"/>
    <x v="0"/>
    <x v="0"/>
    <n v="988.41199999999992"/>
  </r>
  <r>
    <x v="134"/>
    <x v="41"/>
    <x v="1"/>
    <x v="1"/>
    <n v="170.40765186986803"/>
  </r>
  <r>
    <x v="134"/>
    <x v="41"/>
    <x v="2"/>
    <x v="2"/>
    <n v="350"/>
  </r>
  <r>
    <x v="134"/>
    <x v="41"/>
    <x v="3"/>
    <x v="2"/>
    <n v="206"/>
  </r>
  <r>
    <x v="134"/>
    <x v="41"/>
    <x v="4"/>
    <x v="2"/>
    <n v="0"/>
  </r>
  <r>
    <x v="134"/>
    <x v="41"/>
    <x v="5"/>
    <x v="2"/>
    <n v="556"/>
  </r>
  <r>
    <x v="134"/>
    <x v="41"/>
    <x v="6"/>
    <x v="2"/>
    <n v="250"/>
  </r>
  <r>
    <x v="134"/>
    <x v="41"/>
    <x v="7"/>
    <x v="2"/>
    <n v="140"/>
  </r>
  <r>
    <x v="134"/>
    <x v="41"/>
    <x v="8"/>
    <x v="2"/>
    <n v="390"/>
  </r>
  <r>
    <x v="134"/>
    <x v="41"/>
    <x v="9"/>
    <x v="2"/>
    <n v="15"/>
  </r>
  <r>
    <x v="134"/>
    <x v="41"/>
    <x v="10"/>
    <x v="2"/>
    <n v="151"/>
  </r>
  <r>
    <x v="134"/>
    <x v="41"/>
    <x v="11"/>
    <x v="3"/>
    <n v="38.72"/>
  </r>
  <r>
    <x v="134"/>
    <x v="42"/>
    <x v="0"/>
    <x v="0"/>
    <n v="815.43989999999997"/>
  </r>
  <r>
    <x v="134"/>
    <x v="42"/>
    <x v="1"/>
    <x v="1"/>
    <n v="229.29197136416798"/>
  </r>
  <r>
    <x v="134"/>
    <x v="42"/>
    <x v="2"/>
    <x v="2"/>
    <n v="390"/>
  </r>
  <r>
    <x v="134"/>
    <x v="42"/>
    <x v="3"/>
    <x v="2"/>
    <n v="151"/>
  </r>
  <r>
    <x v="134"/>
    <x v="42"/>
    <x v="4"/>
    <x v="2"/>
    <n v="0"/>
  </r>
  <r>
    <x v="134"/>
    <x v="42"/>
    <x v="5"/>
    <x v="2"/>
    <n v="541"/>
  </r>
  <r>
    <x v="134"/>
    <x v="42"/>
    <x v="6"/>
    <x v="2"/>
    <n v="275"/>
  </r>
  <r>
    <x v="134"/>
    <x v="42"/>
    <x v="7"/>
    <x v="2"/>
    <n v="130"/>
  </r>
  <r>
    <x v="134"/>
    <x v="42"/>
    <x v="8"/>
    <x v="2"/>
    <n v="405"/>
  </r>
  <r>
    <x v="134"/>
    <x v="42"/>
    <x v="9"/>
    <x v="2"/>
    <n v="15"/>
  </r>
  <r>
    <x v="134"/>
    <x v="42"/>
    <x v="10"/>
    <x v="2"/>
    <n v="121"/>
  </r>
  <r>
    <x v="134"/>
    <x v="42"/>
    <x v="11"/>
    <x v="3"/>
    <n v="29.88"/>
  </r>
  <r>
    <x v="134"/>
    <x v="43"/>
    <x v="0"/>
    <x v="0"/>
    <n v="889.57079999999996"/>
  </r>
  <r>
    <x v="134"/>
    <x v="43"/>
    <x v="1"/>
    <x v="1"/>
    <n v="269.44037101937249"/>
  </r>
  <r>
    <x v="134"/>
    <x v="43"/>
    <x v="2"/>
    <x v="2"/>
    <n v="500"/>
  </r>
  <r>
    <x v="134"/>
    <x v="43"/>
    <x v="3"/>
    <x v="2"/>
    <n v="121"/>
  </r>
  <r>
    <x v="134"/>
    <x v="43"/>
    <x v="4"/>
    <x v="2"/>
    <n v="0"/>
  </r>
  <r>
    <x v="134"/>
    <x v="43"/>
    <x v="5"/>
    <x v="2"/>
    <n v="621"/>
  </r>
  <r>
    <x v="134"/>
    <x v="43"/>
    <x v="6"/>
    <x v="2"/>
    <n v="300"/>
  </r>
  <r>
    <x v="134"/>
    <x v="43"/>
    <x v="7"/>
    <x v="2"/>
    <n v="130"/>
  </r>
  <r>
    <x v="134"/>
    <x v="43"/>
    <x v="8"/>
    <x v="2"/>
    <n v="430"/>
  </r>
  <r>
    <x v="134"/>
    <x v="43"/>
    <x v="9"/>
    <x v="2"/>
    <n v="15"/>
  </r>
  <r>
    <x v="134"/>
    <x v="43"/>
    <x v="10"/>
    <x v="2"/>
    <n v="176"/>
  </r>
  <r>
    <x v="134"/>
    <x v="43"/>
    <x v="11"/>
    <x v="3"/>
    <n v="40.93"/>
  </r>
  <r>
    <x v="134"/>
    <x v="44"/>
    <x v="0"/>
    <x v="0"/>
    <n v="741.30899999999997"/>
  </r>
  <r>
    <x v="134"/>
    <x v="44"/>
    <x v="1"/>
    <x v="1"/>
    <n v="239.99821127222253"/>
  </r>
  <r>
    <x v="134"/>
    <x v="44"/>
    <x v="2"/>
    <x v="2"/>
    <n v="370"/>
  </r>
  <r>
    <x v="134"/>
    <x v="44"/>
    <x v="3"/>
    <x v="2"/>
    <n v="176"/>
  </r>
  <r>
    <x v="134"/>
    <x v="44"/>
    <x v="4"/>
    <x v="2"/>
    <n v="0"/>
  </r>
  <r>
    <x v="134"/>
    <x v="44"/>
    <x v="5"/>
    <x v="2"/>
    <n v="546"/>
  </r>
  <r>
    <x v="134"/>
    <x v="44"/>
    <x v="6"/>
    <x v="2"/>
    <n v="275"/>
  </r>
  <r>
    <x v="134"/>
    <x v="44"/>
    <x v="7"/>
    <x v="2"/>
    <n v="100"/>
  </r>
  <r>
    <x v="134"/>
    <x v="44"/>
    <x v="8"/>
    <x v="2"/>
    <n v="375"/>
  </r>
  <r>
    <x v="134"/>
    <x v="44"/>
    <x v="9"/>
    <x v="2"/>
    <n v="15"/>
  </r>
  <r>
    <x v="134"/>
    <x v="44"/>
    <x v="10"/>
    <x v="2"/>
    <n v="156"/>
  </r>
  <r>
    <x v="134"/>
    <x v="44"/>
    <x v="11"/>
    <x v="3"/>
    <n v="41.6"/>
  </r>
  <r>
    <x v="134"/>
    <x v="45"/>
    <x v="0"/>
    <x v="0"/>
    <n v="914.28109999999992"/>
  </r>
  <r>
    <x v="134"/>
    <x v="45"/>
    <x v="1"/>
    <x v="1"/>
    <n v="256.94975779330883"/>
  </r>
  <r>
    <x v="134"/>
    <x v="45"/>
    <x v="2"/>
    <x v="2"/>
    <n v="490"/>
  </r>
  <r>
    <x v="134"/>
    <x v="45"/>
    <x v="3"/>
    <x v="2"/>
    <n v="156"/>
  </r>
  <r>
    <x v="134"/>
    <x v="45"/>
    <x v="4"/>
    <x v="2"/>
    <n v="0"/>
  </r>
  <r>
    <x v="134"/>
    <x v="45"/>
    <x v="5"/>
    <x v="2"/>
    <n v="646"/>
  </r>
  <r>
    <x v="134"/>
    <x v="45"/>
    <x v="6"/>
    <x v="2"/>
    <n v="350"/>
  </r>
  <r>
    <x v="134"/>
    <x v="45"/>
    <x v="7"/>
    <x v="2"/>
    <n v="90"/>
  </r>
  <r>
    <x v="134"/>
    <x v="45"/>
    <x v="8"/>
    <x v="2"/>
    <n v="440"/>
  </r>
  <r>
    <x v="134"/>
    <x v="45"/>
    <x v="9"/>
    <x v="2"/>
    <n v="10"/>
  </r>
  <r>
    <x v="134"/>
    <x v="45"/>
    <x v="10"/>
    <x v="2"/>
    <n v="196"/>
  </r>
  <r>
    <x v="134"/>
    <x v="45"/>
    <x v="11"/>
    <x v="3"/>
    <n v="44.55"/>
  </r>
  <r>
    <x v="134"/>
    <x v="46"/>
    <x v="0"/>
    <x v="0"/>
    <n v="864.86049999999989"/>
  </r>
  <r>
    <x v="134"/>
    <x v="46"/>
    <x v="1"/>
    <x v="1"/>
    <n v="263.19506440634069"/>
  </r>
  <r>
    <x v="134"/>
    <x v="46"/>
    <x v="2"/>
    <x v="2"/>
    <n v="475"/>
  </r>
  <r>
    <x v="134"/>
    <x v="46"/>
    <x v="3"/>
    <x v="2"/>
    <n v="196"/>
  </r>
  <r>
    <x v="134"/>
    <x v="46"/>
    <x v="4"/>
    <x v="2"/>
    <n v="0"/>
  </r>
  <r>
    <x v="134"/>
    <x v="46"/>
    <x v="5"/>
    <x v="2"/>
    <n v="671"/>
  </r>
  <r>
    <x v="134"/>
    <x v="46"/>
    <x v="6"/>
    <x v="2"/>
    <n v="385"/>
  </r>
  <r>
    <x v="134"/>
    <x v="46"/>
    <x v="7"/>
    <x v="2"/>
    <n v="90"/>
  </r>
  <r>
    <x v="134"/>
    <x v="46"/>
    <x v="8"/>
    <x v="2"/>
    <n v="475"/>
  </r>
  <r>
    <x v="134"/>
    <x v="46"/>
    <x v="9"/>
    <x v="2"/>
    <n v="10"/>
  </r>
  <r>
    <x v="134"/>
    <x v="46"/>
    <x v="10"/>
    <x v="2"/>
    <n v="186"/>
  </r>
  <r>
    <x v="134"/>
    <x v="46"/>
    <x v="11"/>
    <x v="3"/>
    <n v="39.159999999999997"/>
  </r>
  <r>
    <x v="134"/>
    <x v="47"/>
    <x v="0"/>
    <x v="0"/>
    <n v="963.70169999999996"/>
  </r>
  <r>
    <x v="134"/>
    <x v="47"/>
    <x v="1"/>
    <x v="1"/>
    <n v="281.0387975864316"/>
  </r>
  <r>
    <x v="134"/>
    <x v="47"/>
    <x v="2"/>
    <x v="2"/>
    <n v="565"/>
  </r>
  <r>
    <x v="134"/>
    <x v="47"/>
    <x v="3"/>
    <x v="2"/>
    <n v="186"/>
  </r>
  <r>
    <x v="134"/>
    <x v="47"/>
    <x v="4"/>
    <x v="2"/>
    <n v="0"/>
  </r>
  <r>
    <x v="134"/>
    <x v="47"/>
    <x v="5"/>
    <x v="2"/>
    <n v="751"/>
  </r>
  <r>
    <x v="134"/>
    <x v="47"/>
    <x v="6"/>
    <x v="2"/>
    <n v="400"/>
  </r>
  <r>
    <x v="134"/>
    <x v="47"/>
    <x v="7"/>
    <x v="2"/>
    <n v="90"/>
  </r>
  <r>
    <x v="134"/>
    <x v="47"/>
    <x v="8"/>
    <x v="2"/>
    <n v="490"/>
  </r>
  <r>
    <x v="134"/>
    <x v="47"/>
    <x v="9"/>
    <x v="2"/>
    <n v="10"/>
  </r>
  <r>
    <x v="134"/>
    <x v="47"/>
    <x v="10"/>
    <x v="2"/>
    <n v="251"/>
  </r>
  <r>
    <x v="134"/>
    <x v="47"/>
    <x v="11"/>
    <x v="3"/>
    <n v="51.22"/>
  </r>
  <r>
    <x v="134"/>
    <x v="48"/>
    <x v="0"/>
    <x v="0"/>
    <n v="914.28109999999992"/>
  </r>
  <r>
    <x v="134"/>
    <x v="48"/>
    <x v="1"/>
    <x v="1"/>
    <n v="217.6935447971089"/>
  </r>
  <r>
    <x v="134"/>
    <x v="48"/>
    <x v="2"/>
    <x v="2"/>
    <n v="415"/>
  </r>
  <r>
    <x v="134"/>
    <x v="48"/>
    <x v="3"/>
    <x v="2"/>
    <n v="251"/>
  </r>
  <r>
    <x v="134"/>
    <x v="48"/>
    <x v="4"/>
    <x v="2"/>
    <n v="0"/>
  </r>
  <r>
    <x v="134"/>
    <x v="48"/>
    <x v="5"/>
    <x v="2"/>
    <n v="666"/>
  </r>
  <r>
    <x v="134"/>
    <x v="48"/>
    <x v="6"/>
    <x v="2"/>
    <n v="300"/>
  </r>
  <r>
    <x v="134"/>
    <x v="48"/>
    <x v="7"/>
    <x v="2"/>
    <n v="55"/>
  </r>
  <r>
    <x v="134"/>
    <x v="48"/>
    <x v="8"/>
    <x v="2"/>
    <n v="355"/>
  </r>
  <r>
    <x v="134"/>
    <x v="48"/>
    <x v="9"/>
    <x v="2"/>
    <n v="5"/>
  </r>
  <r>
    <x v="134"/>
    <x v="48"/>
    <x v="10"/>
    <x v="2"/>
    <n v="306"/>
  </r>
  <r>
    <x v="134"/>
    <x v="48"/>
    <x v="11"/>
    <x v="3"/>
    <n v="86.2"/>
  </r>
  <r>
    <x v="134"/>
    <x v="49"/>
    <x v="0"/>
    <x v="0"/>
    <n v="938.99139999999989"/>
  </r>
  <r>
    <x v="134"/>
    <x v="49"/>
    <x v="1"/>
    <x v="1"/>
    <n v="255.16538447529976"/>
  </r>
  <r>
    <x v="134"/>
    <x v="49"/>
    <x v="2"/>
    <x v="2"/>
    <n v="500"/>
  </r>
  <r>
    <x v="134"/>
    <x v="49"/>
    <x v="3"/>
    <x v="2"/>
    <n v="306"/>
  </r>
  <r>
    <x v="134"/>
    <x v="49"/>
    <x v="4"/>
    <x v="2"/>
    <n v="0"/>
  </r>
  <r>
    <x v="134"/>
    <x v="49"/>
    <x v="5"/>
    <x v="2"/>
    <n v="806"/>
  </r>
  <r>
    <x v="134"/>
    <x v="49"/>
    <x v="6"/>
    <x v="2"/>
    <n v="450"/>
  </r>
  <r>
    <x v="134"/>
    <x v="49"/>
    <x v="7"/>
    <x v="2"/>
    <n v="50"/>
  </r>
  <r>
    <x v="134"/>
    <x v="49"/>
    <x v="8"/>
    <x v="2"/>
    <n v="500"/>
  </r>
  <r>
    <x v="134"/>
    <x v="49"/>
    <x v="9"/>
    <x v="2"/>
    <n v="5"/>
  </r>
  <r>
    <x v="134"/>
    <x v="49"/>
    <x v="10"/>
    <x v="2"/>
    <n v="301"/>
  </r>
  <r>
    <x v="134"/>
    <x v="49"/>
    <x v="11"/>
    <x v="3"/>
    <n v="60.2"/>
  </r>
  <r>
    <x v="134"/>
    <x v="50"/>
    <x v="0"/>
    <x v="0"/>
    <n v="988.41199999999992"/>
  </r>
  <r>
    <x v="134"/>
    <x v="50"/>
    <x v="1"/>
    <x v="1"/>
    <n v="242.67477124923613"/>
  </r>
  <r>
    <x v="134"/>
    <x v="50"/>
    <x v="2"/>
    <x v="2"/>
    <n v="500"/>
  </r>
  <r>
    <x v="134"/>
    <x v="50"/>
    <x v="3"/>
    <x v="2"/>
    <n v="301"/>
  </r>
  <r>
    <x v="134"/>
    <x v="50"/>
    <x v="4"/>
    <x v="2"/>
    <n v="0"/>
  </r>
  <r>
    <x v="134"/>
    <x v="50"/>
    <x v="5"/>
    <x v="2"/>
    <n v="801"/>
  </r>
  <r>
    <x v="134"/>
    <x v="50"/>
    <x v="6"/>
    <x v="2"/>
    <n v="425"/>
  </r>
  <r>
    <x v="134"/>
    <x v="50"/>
    <x v="7"/>
    <x v="2"/>
    <n v="40"/>
  </r>
  <r>
    <x v="134"/>
    <x v="50"/>
    <x v="8"/>
    <x v="2"/>
    <n v="465"/>
  </r>
  <r>
    <x v="134"/>
    <x v="50"/>
    <x v="9"/>
    <x v="2"/>
    <n v="0"/>
  </r>
  <r>
    <x v="134"/>
    <x v="50"/>
    <x v="10"/>
    <x v="2"/>
    <n v="336"/>
  </r>
  <r>
    <x v="134"/>
    <x v="50"/>
    <x v="11"/>
    <x v="3"/>
    <n v="72.260000000000005"/>
  </r>
  <r>
    <x v="134"/>
    <x v="51"/>
    <x v="0"/>
    <x v="0"/>
    <n v="1111.9634999999998"/>
  </r>
  <r>
    <x v="134"/>
    <x v="51"/>
    <x v="1"/>
    <x v="1"/>
    <n v="291.7450374944861"/>
  </r>
  <r>
    <x v="134"/>
    <x v="51"/>
    <x v="2"/>
    <x v="2"/>
    <n v="675"/>
  </r>
  <r>
    <x v="134"/>
    <x v="51"/>
    <x v="3"/>
    <x v="2"/>
    <n v="336"/>
  </r>
  <r>
    <x v="134"/>
    <x v="51"/>
    <x v="4"/>
    <x v="2"/>
    <n v="0"/>
  </r>
  <r>
    <x v="134"/>
    <x v="51"/>
    <x v="5"/>
    <x v="2"/>
    <n v="1011"/>
  </r>
  <r>
    <x v="134"/>
    <x v="51"/>
    <x v="6"/>
    <x v="2"/>
    <n v="500"/>
  </r>
  <r>
    <x v="134"/>
    <x v="51"/>
    <x v="7"/>
    <x v="2"/>
    <n v="30"/>
  </r>
  <r>
    <x v="134"/>
    <x v="51"/>
    <x v="8"/>
    <x v="2"/>
    <n v="530"/>
  </r>
  <r>
    <x v="134"/>
    <x v="51"/>
    <x v="9"/>
    <x v="2"/>
    <n v="0"/>
  </r>
  <r>
    <x v="134"/>
    <x v="51"/>
    <x v="10"/>
    <x v="2"/>
    <n v="481"/>
  </r>
  <r>
    <x v="134"/>
    <x v="51"/>
    <x v="11"/>
    <x v="3"/>
    <n v="90.75"/>
  </r>
  <r>
    <x v="134"/>
    <x v="52"/>
    <x v="0"/>
    <x v="0"/>
    <n v="728.95384999999999"/>
  </r>
  <r>
    <x v="134"/>
    <x v="52"/>
    <x v="1"/>
    <x v="1"/>
    <n v="182.00607843692711"/>
  </r>
  <r>
    <x v="134"/>
    <x v="52"/>
    <x v="2"/>
    <x v="2"/>
    <n v="276"/>
  </r>
  <r>
    <x v="134"/>
    <x v="52"/>
    <x v="3"/>
    <x v="2"/>
    <n v="481"/>
  </r>
  <r>
    <x v="134"/>
    <x v="52"/>
    <x v="4"/>
    <x v="2"/>
    <n v="0"/>
  </r>
  <r>
    <x v="134"/>
    <x v="52"/>
    <x v="5"/>
    <x v="2"/>
    <n v="757"/>
  </r>
  <r>
    <x v="134"/>
    <x v="52"/>
    <x v="6"/>
    <x v="2"/>
    <n v="450"/>
  </r>
  <r>
    <x v="134"/>
    <x v="52"/>
    <x v="7"/>
    <x v="2"/>
    <n v="40"/>
  </r>
  <r>
    <x v="134"/>
    <x v="52"/>
    <x v="8"/>
    <x v="2"/>
    <n v="490"/>
  </r>
  <r>
    <x v="134"/>
    <x v="52"/>
    <x v="9"/>
    <x v="2"/>
    <n v="0"/>
  </r>
  <r>
    <x v="134"/>
    <x v="52"/>
    <x v="10"/>
    <x v="2"/>
    <n v="267"/>
  </r>
  <r>
    <x v="134"/>
    <x v="52"/>
    <x v="11"/>
    <x v="3"/>
    <n v="54.49"/>
  </r>
  <r>
    <x v="134"/>
    <x v="53"/>
    <x v="0"/>
    <x v="0"/>
    <n v="630.11264999999992"/>
  </r>
  <r>
    <x v="134"/>
    <x v="53"/>
    <x v="1"/>
    <x v="1"/>
    <n v="199.84981161701799"/>
  </r>
  <r>
    <x v="134"/>
    <x v="53"/>
    <x v="2"/>
    <x v="2"/>
    <n v="262"/>
  </r>
  <r>
    <x v="134"/>
    <x v="53"/>
    <x v="3"/>
    <x v="2"/>
    <n v="267"/>
  </r>
  <r>
    <x v="134"/>
    <x v="53"/>
    <x v="4"/>
    <x v="2"/>
    <n v="0"/>
  </r>
  <r>
    <x v="134"/>
    <x v="53"/>
    <x v="5"/>
    <x v="2"/>
    <n v="529"/>
  </r>
  <r>
    <x v="134"/>
    <x v="53"/>
    <x v="6"/>
    <x v="2"/>
    <n v="225"/>
  </r>
  <r>
    <x v="134"/>
    <x v="53"/>
    <x v="7"/>
    <x v="2"/>
    <n v="40"/>
  </r>
  <r>
    <x v="134"/>
    <x v="53"/>
    <x v="8"/>
    <x v="2"/>
    <n v="265"/>
  </r>
  <r>
    <x v="134"/>
    <x v="53"/>
    <x v="9"/>
    <x v="2"/>
    <n v="0"/>
  </r>
  <r>
    <x v="134"/>
    <x v="53"/>
    <x v="10"/>
    <x v="2"/>
    <n v="264"/>
  </r>
  <r>
    <x v="134"/>
    <x v="53"/>
    <x v="11"/>
    <x v="3"/>
    <n v="99.62"/>
  </r>
  <r>
    <x v="134"/>
    <x v="54"/>
    <x v="0"/>
    <x v="0"/>
    <n v="494.20599999999996"/>
  </r>
  <r>
    <x v="134"/>
    <x v="54"/>
    <x v="1"/>
    <x v="1"/>
    <n v="189.14357170896346"/>
  </r>
  <r>
    <x v="134"/>
    <x v="54"/>
    <x v="2"/>
    <x v="2"/>
    <n v="195"/>
  </r>
  <r>
    <x v="134"/>
    <x v="54"/>
    <x v="3"/>
    <x v="2"/>
    <n v="264"/>
  </r>
  <r>
    <x v="134"/>
    <x v="54"/>
    <x v="4"/>
    <x v="2"/>
    <n v="0"/>
  </r>
  <r>
    <x v="134"/>
    <x v="54"/>
    <x v="5"/>
    <x v="2"/>
    <n v="459"/>
  </r>
  <r>
    <x v="134"/>
    <x v="54"/>
    <x v="6"/>
    <x v="2"/>
    <n v="215"/>
  </r>
  <r>
    <x v="134"/>
    <x v="54"/>
    <x v="7"/>
    <x v="2"/>
    <n v="40"/>
  </r>
  <r>
    <x v="134"/>
    <x v="54"/>
    <x v="8"/>
    <x v="2"/>
    <n v="255"/>
  </r>
  <r>
    <x v="134"/>
    <x v="54"/>
    <x v="9"/>
    <x v="2"/>
    <n v="0"/>
  </r>
  <r>
    <x v="134"/>
    <x v="54"/>
    <x v="10"/>
    <x v="2"/>
    <n v="204"/>
  </r>
  <r>
    <x v="134"/>
    <x v="54"/>
    <x v="11"/>
    <x v="3"/>
    <n v="80"/>
  </r>
  <r>
    <x v="134"/>
    <x v="55"/>
    <x v="0"/>
    <x v="0"/>
    <n v="247.10299999999998"/>
  </r>
  <r>
    <x v="134"/>
    <x v="55"/>
    <x v="1"/>
    <x v="1"/>
    <n v="102.60146578552263"/>
  </r>
  <r>
    <x v="134"/>
    <x v="55"/>
    <x v="2"/>
    <x v="2"/>
    <n v="53"/>
  </r>
  <r>
    <x v="134"/>
    <x v="55"/>
    <x v="3"/>
    <x v="2"/>
    <n v="204"/>
  </r>
  <r>
    <x v="134"/>
    <x v="55"/>
    <x v="4"/>
    <x v="2"/>
    <n v="0"/>
  </r>
  <r>
    <x v="134"/>
    <x v="55"/>
    <x v="5"/>
    <x v="2"/>
    <n v="257"/>
  </r>
  <r>
    <x v="134"/>
    <x v="55"/>
    <x v="6"/>
    <x v="2"/>
    <n v="125"/>
  </r>
  <r>
    <x v="134"/>
    <x v="55"/>
    <x v="7"/>
    <x v="2"/>
    <n v="40"/>
  </r>
  <r>
    <x v="134"/>
    <x v="55"/>
    <x v="8"/>
    <x v="2"/>
    <n v="165"/>
  </r>
  <r>
    <x v="134"/>
    <x v="55"/>
    <x v="9"/>
    <x v="2"/>
    <n v="0"/>
  </r>
  <r>
    <x v="134"/>
    <x v="55"/>
    <x v="10"/>
    <x v="2"/>
    <n v="92"/>
  </r>
  <r>
    <x v="134"/>
    <x v="55"/>
    <x v="11"/>
    <x v="3"/>
    <n v="55.76"/>
  </r>
  <r>
    <x v="134"/>
    <x v="56"/>
    <x v="0"/>
    <x v="0"/>
    <n v="506.56114999999994"/>
  </r>
  <r>
    <x v="134"/>
    <x v="56"/>
    <x v="1"/>
    <x v="1"/>
    <n v="130.25925221466352"/>
  </r>
  <r>
    <x v="134"/>
    <x v="56"/>
    <x v="2"/>
    <x v="2"/>
    <n v="137"/>
  </r>
  <r>
    <x v="134"/>
    <x v="56"/>
    <x v="3"/>
    <x v="2"/>
    <n v="92"/>
  </r>
  <r>
    <x v="134"/>
    <x v="56"/>
    <x v="4"/>
    <x v="2"/>
    <n v="0"/>
  </r>
  <r>
    <x v="134"/>
    <x v="56"/>
    <x v="5"/>
    <x v="2"/>
    <n v="229"/>
  </r>
  <r>
    <x v="134"/>
    <x v="56"/>
    <x v="6"/>
    <x v="2"/>
    <n v="75"/>
  </r>
  <r>
    <x v="134"/>
    <x v="56"/>
    <x v="7"/>
    <x v="2"/>
    <n v="40"/>
  </r>
  <r>
    <x v="134"/>
    <x v="56"/>
    <x v="8"/>
    <x v="2"/>
    <n v="115"/>
  </r>
  <r>
    <x v="134"/>
    <x v="56"/>
    <x v="9"/>
    <x v="2"/>
    <n v="0"/>
  </r>
  <r>
    <x v="134"/>
    <x v="56"/>
    <x v="10"/>
    <x v="2"/>
    <n v="114"/>
  </r>
  <r>
    <x v="134"/>
    <x v="56"/>
    <x v="11"/>
    <x v="3"/>
    <n v="99.13"/>
  </r>
  <r>
    <x v="134"/>
    <x v="57"/>
    <x v="0"/>
    <x v="0"/>
    <n v="494.20599999999996"/>
  </r>
  <r>
    <x v="134"/>
    <x v="57"/>
    <x v="1"/>
    <x v="1"/>
    <n v="262.30287774733614"/>
  </r>
  <r>
    <x v="134"/>
    <x v="57"/>
    <x v="2"/>
    <x v="2"/>
    <n v="270"/>
  </r>
  <r>
    <x v="134"/>
    <x v="57"/>
    <x v="3"/>
    <x v="2"/>
    <n v="114"/>
  </r>
  <r>
    <x v="134"/>
    <x v="57"/>
    <x v="4"/>
    <x v="2"/>
    <n v="0"/>
  </r>
  <r>
    <x v="134"/>
    <x v="57"/>
    <x v="5"/>
    <x v="2"/>
    <n v="384"/>
  </r>
  <r>
    <x v="134"/>
    <x v="57"/>
    <x v="6"/>
    <x v="2"/>
    <n v="150"/>
  </r>
  <r>
    <x v="134"/>
    <x v="57"/>
    <x v="7"/>
    <x v="2"/>
    <n v="40"/>
  </r>
  <r>
    <x v="134"/>
    <x v="57"/>
    <x v="8"/>
    <x v="2"/>
    <n v="190"/>
  </r>
  <r>
    <x v="134"/>
    <x v="57"/>
    <x v="9"/>
    <x v="2"/>
    <n v="0"/>
  </r>
  <r>
    <x v="134"/>
    <x v="57"/>
    <x v="10"/>
    <x v="2"/>
    <n v="194"/>
  </r>
  <r>
    <x v="134"/>
    <x v="57"/>
    <x v="11"/>
    <x v="3"/>
    <n v="102.11"/>
  </r>
  <r>
    <x v="134"/>
    <x v="58"/>
    <x v="0"/>
    <x v="0"/>
    <n v="494.20599999999996"/>
  </r>
  <r>
    <x v="134"/>
    <x v="58"/>
    <x v="1"/>
    <x v="1"/>
    <n v="194.49669166299074"/>
  </r>
  <r>
    <x v="134"/>
    <x v="58"/>
    <x v="2"/>
    <x v="2"/>
    <n v="200"/>
  </r>
  <r>
    <x v="134"/>
    <x v="58"/>
    <x v="3"/>
    <x v="2"/>
    <n v="194"/>
  </r>
  <r>
    <x v="134"/>
    <x v="58"/>
    <x v="4"/>
    <x v="2"/>
    <n v="0"/>
  </r>
  <r>
    <x v="134"/>
    <x v="58"/>
    <x v="5"/>
    <x v="2"/>
    <n v="394"/>
  </r>
  <r>
    <x v="134"/>
    <x v="58"/>
    <x v="6"/>
    <x v="2"/>
    <n v="175"/>
  </r>
  <r>
    <x v="134"/>
    <x v="58"/>
    <x v="7"/>
    <x v="2"/>
    <n v="40"/>
  </r>
  <r>
    <x v="134"/>
    <x v="58"/>
    <x v="8"/>
    <x v="2"/>
    <n v="215"/>
  </r>
  <r>
    <x v="134"/>
    <x v="58"/>
    <x v="9"/>
    <x v="2"/>
    <n v="0"/>
  </r>
  <r>
    <x v="134"/>
    <x v="58"/>
    <x v="10"/>
    <x v="2"/>
    <n v="179"/>
  </r>
  <r>
    <x v="134"/>
    <x v="58"/>
    <x v="11"/>
    <x v="3"/>
    <n v="83.26"/>
  </r>
  <r>
    <x v="134"/>
    <x v="59"/>
    <x v="0"/>
    <x v="0"/>
    <n v="432.43024999999994"/>
  </r>
  <r>
    <x v="134"/>
    <x v="59"/>
    <x v="1"/>
    <x v="1"/>
    <n v="205.20293157104527"/>
  </r>
  <r>
    <x v="134"/>
    <x v="59"/>
    <x v="2"/>
    <x v="2"/>
    <n v="185"/>
  </r>
  <r>
    <x v="134"/>
    <x v="59"/>
    <x v="3"/>
    <x v="2"/>
    <n v="179"/>
  </r>
  <r>
    <x v="134"/>
    <x v="59"/>
    <x v="4"/>
    <x v="2"/>
    <n v="0"/>
  </r>
  <r>
    <x v="134"/>
    <x v="59"/>
    <x v="5"/>
    <x v="2"/>
    <n v="364"/>
  </r>
  <r>
    <x v="134"/>
    <x v="59"/>
    <x v="6"/>
    <x v="2"/>
    <n v="102"/>
  </r>
  <r>
    <x v="134"/>
    <x v="59"/>
    <x v="7"/>
    <x v="2"/>
    <n v="40"/>
  </r>
  <r>
    <x v="134"/>
    <x v="59"/>
    <x v="8"/>
    <x v="2"/>
    <n v="142"/>
  </r>
  <r>
    <x v="134"/>
    <x v="59"/>
    <x v="9"/>
    <x v="2"/>
    <n v="0"/>
  </r>
  <r>
    <x v="134"/>
    <x v="59"/>
    <x v="10"/>
    <x v="2"/>
    <n v="222"/>
  </r>
  <r>
    <x v="134"/>
    <x v="59"/>
    <x v="11"/>
    <x v="3"/>
    <n v="156.34"/>
  </r>
  <r>
    <x v="134"/>
    <x v="60"/>
    <x v="0"/>
    <x v="0"/>
    <n v="593.04719999999998"/>
  </r>
  <r>
    <x v="134"/>
    <x v="60"/>
    <x v="1"/>
    <x v="1"/>
    <n v="198.06543829900889"/>
  </r>
  <r>
    <x v="134"/>
    <x v="60"/>
    <x v="2"/>
    <x v="2"/>
    <n v="245"/>
  </r>
  <r>
    <x v="134"/>
    <x v="60"/>
    <x v="3"/>
    <x v="2"/>
    <n v="222"/>
  </r>
  <r>
    <x v="134"/>
    <x v="60"/>
    <x v="4"/>
    <x v="2"/>
    <n v="0"/>
  </r>
  <r>
    <x v="134"/>
    <x v="60"/>
    <x v="5"/>
    <x v="2"/>
    <n v="467"/>
  </r>
  <r>
    <x v="134"/>
    <x v="60"/>
    <x v="6"/>
    <x v="2"/>
    <n v="134"/>
  </r>
  <r>
    <x v="134"/>
    <x v="60"/>
    <x v="7"/>
    <x v="2"/>
    <n v="40"/>
  </r>
  <r>
    <x v="134"/>
    <x v="60"/>
    <x v="8"/>
    <x v="2"/>
    <n v="174"/>
  </r>
  <r>
    <x v="134"/>
    <x v="60"/>
    <x v="9"/>
    <x v="2"/>
    <n v="0"/>
  </r>
  <r>
    <x v="134"/>
    <x v="60"/>
    <x v="10"/>
    <x v="2"/>
    <n v="293"/>
  </r>
  <r>
    <x v="134"/>
    <x v="60"/>
    <x v="11"/>
    <x v="3"/>
    <n v="168.39"/>
  </r>
  <r>
    <x v="134"/>
    <x v="61"/>
    <x v="0"/>
    <x v="0"/>
    <n v="605.40234999999996"/>
  </r>
  <r>
    <x v="134"/>
    <x v="61"/>
    <x v="1"/>
    <x v="1"/>
    <n v="170.40765186986803"/>
  </r>
  <r>
    <x v="134"/>
    <x v="61"/>
    <x v="2"/>
    <x v="2"/>
    <n v="215"/>
  </r>
  <r>
    <x v="134"/>
    <x v="61"/>
    <x v="3"/>
    <x v="2"/>
    <n v="293"/>
  </r>
  <r>
    <x v="134"/>
    <x v="61"/>
    <x v="4"/>
    <x v="2"/>
    <n v="0"/>
  </r>
  <r>
    <x v="134"/>
    <x v="61"/>
    <x v="5"/>
    <x v="2"/>
    <n v="508"/>
  </r>
  <r>
    <x v="134"/>
    <x v="61"/>
    <x v="6"/>
    <x v="2"/>
    <n v="228"/>
  </r>
  <r>
    <x v="134"/>
    <x v="61"/>
    <x v="7"/>
    <x v="2"/>
    <n v="40"/>
  </r>
  <r>
    <x v="134"/>
    <x v="61"/>
    <x v="8"/>
    <x v="2"/>
    <n v="268"/>
  </r>
  <r>
    <x v="134"/>
    <x v="61"/>
    <x v="9"/>
    <x v="2"/>
    <n v="0"/>
  </r>
  <r>
    <x v="134"/>
    <x v="61"/>
    <x v="10"/>
    <x v="2"/>
    <n v="240"/>
  </r>
  <r>
    <x v="134"/>
    <x v="61"/>
    <x v="11"/>
    <x v="3"/>
    <n v="89.55"/>
  </r>
  <r>
    <x v="134"/>
    <x v="62"/>
    <x v="0"/>
    <x v="0"/>
    <n v="593.04719999999998"/>
  </r>
  <r>
    <x v="134"/>
    <x v="62"/>
    <x v="1"/>
    <x v="1"/>
    <n v="173.97639850588621"/>
  </r>
  <r>
    <x v="134"/>
    <x v="62"/>
    <x v="2"/>
    <x v="2"/>
    <n v="215"/>
  </r>
  <r>
    <x v="134"/>
    <x v="62"/>
    <x v="3"/>
    <x v="2"/>
    <n v="240"/>
  </r>
  <r>
    <x v="134"/>
    <x v="62"/>
    <x v="4"/>
    <x v="2"/>
    <n v="0"/>
  </r>
  <r>
    <x v="134"/>
    <x v="62"/>
    <x v="5"/>
    <x v="2"/>
    <n v="455"/>
  </r>
  <r>
    <x v="134"/>
    <x v="62"/>
    <x v="6"/>
    <x v="2"/>
    <n v="76"/>
  </r>
  <r>
    <x v="134"/>
    <x v="62"/>
    <x v="7"/>
    <x v="2"/>
    <n v="40"/>
  </r>
  <r>
    <x v="134"/>
    <x v="62"/>
    <x v="8"/>
    <x v="2"/>
    <n v="116"/>
  </r>
  <r>
    <x v="134"/>
    <x v="62"/>
    <x v="9"/>
    <x v="2"/>
    <n v="0"/>
  </r>
  <r>
    <x v="134"/>
    <x v="62"/>
    <x v="10"/>
    <x v="2"/>
    <n v="339"/>
  </r>
  <r>
    <x v="134"/>
    <x v="62"/>
    <x v="11"/>
    <x v="3"/>
    <n v="292.24"/>
  </r>
  <r>
    <x v="134"/>
    <x v="63"/>
    <x v="0"/>
    <x v="0"/>
    <n v="593.04719999999998"/>
  </r>
  <r>
    <x v="134"/>
    <x v="63"/>
    <x v="1"/>
    <x v="1"/>
    <n v="173.97639850588621"/>
  </r>
  <r>
    <x v="134"/>
    <x v="63"/>
    <x v="2"/>
    <x v="2"/>
    <n v="215"/>
  </r>
  <r>
    <x v="134"/>
    <x v="63"/>
    <x v="3"/>
    <x v="2"/>
    <n v="339"/>
  </r>
  <r>
    <x v="134"/>
    <x v="63"/>
    <x v="4"/>
    <x v="2"/>
    <n v="0"/>
  </r>
  <r>
    <x v="134"/>
    <x v="63"/>
    <x v="5"/>
    <x v="2"/>
    <n v="554"/>
  </r>
  <r>
    <x v="134"/>
    <x v="63"/>
    <x v="6"/>
    <x v="2"/>
    <n v="127"/>
  </r>
  <r>
    <x v="134"/>
    <x v="63"/>
    <x v="7"/>
    <x v="2"/>
    <n v="40"/>
  </r>
  <r>
    <x v="134"/>
    <x v="63"/>
    <x v="8"/>
    <x v="2"/>
    <n v="167"/>
  </r>
  <r>
    <x v="134"/>
    <x v="63"/>
    <x v="9"/>
    <x v="2"/>
    <n v="0"/>
  </r>
  <r>
    <x v="134"/>
    <x v="63"/>
    <x v="10"/>
    <x v="2"/>
    <n v="387"/>
  </r>
  <r>
    <x v="134"/>
    <x v="63"/>
    <x v="11"/>
    <x v="3"/>
    <n v="231.74"/>
  </r>
  <r>
    <x v="134"/>
    <x v="64"/>
    <x v="0"/>
    <x v="0"/>
    <n v="593.04719999999998"/>
  </r>
  <r>
    <x v="134"/>
    <x v="64"/>
    <x v="1"/>
    <x v="1"/>
    <n v="173.97639850588621"/>
  </r>
  <r>
    <x v="134"/>
    <x v="64"/>
    <x v="2"/>
    <x v="2"/>
    <n v="215"/>
  </r>
  <r>
    <x v="134"/>
    <x v="64"/>
    <x v="3"/>
    <x v="2"/>
    <n v="387"/>
  </r>
  <r>
    <x v="134"/>
    <x v="64"/>
    <x v="4"/>
    <x v="2"/>
    <n v="0"/>
  </r>
  <r>
    <x v="134"/>
    <x v="64"/>
    <x v="5"/>
    <x v="2"/>
    <n v="602"/>
  </r>
  <r>
    <x v="134"/>
    <x v="64"/>
    <x v="6"/>
    <x v="2"/>
    <n v="200"/>
  </r>
  <r>
    <x v="134"/>
    <x v="64"/>
    <x v="7"/>
    <x v="2"/>
    <n v="45"/>
  </r>
  <r>
    <x v="134"/>
    <x v="64"/>
    <x v="8"/>
    <x v="2"/>
    <n v="245"/>
  </r>
  <r>
    <x v="134"/>
    <x v="64"/>
    <x v="9"/>
    <x v="2"/>
    <n v="0"/>
  </r>
  <r>
    <x v="134"/>
    <x v="64"/>
    <x v="10"/>
    <x v="2"/>
    <n v="357"/>
  </r>
  <r>
    <x v="134"/>
    <x v="64"/>
    <x v="11"/>
    <x v="3"/>
    <n v="145.71"/>
  </r>
  <r>
    <x v="134"/>
    <x v="65"/>
    <x v="0"/>
    <x v="0"/>
    <n v="593.04719999999998"/>
  </r>
  <r>
    <x v="134"/>
    <x v="65"/>
    <x v="1"/>
    <x v="1"/>
    <n v="182.00607843692711"/>
  </r>
  <r>
    <x v="134"/>
    <x v="65"/>
    <x v="2"/>
    <x v="2"/>
    <n v="225"/>
  </r>
  <r>
    <x v="134"/>
    <x v="65"/>
    <x v="3"/>
    <x v="2"/>
    <n v="357"/>
  </r>
  <r>
    <x v="134"/>
    <x v="65"/>
    <x v="4"/>
    <x v="2"/>
    <n v="0"/>
  </r>
  <r>
    <x v="134"/>
    <x v="65"/>
    <x v="5"/>
    <x v="2"/>
    <n v="582"/>
  </r>
  <r>
    <x v="134"/>
    <x v="65"/>
    <x v="6"/>
    <x v="2"/>
    <n v="200"/>
  </r>
  <r>
    <x v="134"/>
    <x v="65"/>
    <x v="7"/>
    <x v="2"/>
    <n v="55"/>
  </r>
  <r>
    <x v="134"/>
    <x v="65"/>
    <x v="8"/>
    <x v="2"/>
    <n v="255"/>
  </r>
  <r>
    <x v="134"/>
    <x v="65"/>
    <x v="9"/>
    <x v="2"/>
    <n v="0"/>
  </r>
  <r>
    <x v="134"/>
    <x v="65"/>
    <x v="10"/>
    <x v="2"/>
    <n v="327"/>
  </r>
  <r>
    <x v="134"/>
    <x v="65"/>
    <x v="11"/>
    <x v="3"/>
    <n v="128.2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52">
  <r>
    <x v="0"/>
    <x v="0"/>
    <x v="0"/>
    <x v="0"/>
    <n v="79557.28187999998"/>
    <x v="0"/>
  </r>
  <r>
    <x v="0"/>
    <x v="0"/>
    <x v="1"/>
    <x v="1"/>
    <n v="271.90069204008364"/>
    <x v="0"/>
  </r>
  <r>
    <x v="0"/>
    <x v="0"/>
    <x v="2"/>
    <x v="2"/>
    <n v="45066"/>
    <x v="0"/>
  </r>
  <r>
    <x v="0"/>
    <x v="0"/>
    <x v="3"/>
    <x v="2"/>
    <n v="19561"/>
    <x v="0"/>
  </r>
  <r>
    <x v="0"/>
    <x v="0"/>
    <x v="4"/>
    <x v="2"/>
    <n v="17314"/>
    <x v="0"/>
  </r>
  <r>
    <x v="0"/>
    <x v="0"/>
    <x v="5"/>
    <x v="2"/>
    <n v="81941"/>
    <x v="0"/>
  </r>
  <r>
    <x v="0"/>
    <x v="0"/>
    <x v="6"/>
    <x v="2"/>
    <n v="17137"/>
    <x v="0"/>
  </r>
  <r>
    <x v="0"/>
    <x v="0"/>
    <x v="7"/>
    <x v="2"/>
    <n v="46224"/>
    <x v="0"/>
  </r>
  <r>
    <x v="0"/>
    <x v="0"/>
    <x v="8"/>
    <x v="2"/>
    <n v="63361"/>
    <x v="0"/>
  </r>
  <r>
    <x v="0"/>
    <x v="0"/>
    <x v="9"/>
    <x v="2"/>
    <n v="-295"/>
    <x v="0"/>
  </r>
  <r>
    <x v="0"/>
    <x v="0"/>
    <x v="10"/>
    <x v="2"/>
    <n v="18875"/>
    <x v="0"/>
  </r>
  <r>
    <x v="0"/>
    <x v="0"/>
    <x v="11"/>
    <x v="3"/>
    <n v="40.833766008999653"/>
    <x v="0"/>
  </r>
  <r>
    <x v="0"/>
    <x v="1"/>
    <x v="0"/>
    <x v="0"/>
    <n v="80105.850539999999"/>
    <x v="0"/>
  </r>
  <r>
    <x v="0"/>
    <x v="1"/>
    <x v="1"/>
    <x v="1"/>
    <n v="267.04266736820045"/>
    <x v="0"/>
  </r>
  <r>
    <x v="0"/>
    <x v="1"/>
    <x v="2"/>
    <x v="2"/>
    <n v="44566"/>
    <x v="0"/>
  </r>
  <r>
    <x v="0"/>
    <x v="1"/>
    <x v="3"/>
    <x v="2"/>
    <n v="18875"/>
    <x v="0"/>
  </r>
  <r>
    <x v="0"/>
    <x v="1"/>
    <x v="4"/>
    <x v="2"/>
    <n v="15986"/>
    <x v="0"/>
  </r>
  <r>
    <x v="0"/>
    <x v="1"/>
    <x v="5"/>
    <x v="2"/>
    <n v="79427"/>
    <x v="0"/>
  </r>
  <r>
    <x v="0"/>
    <x v="1"/>
    <x v="6"/>
    <x v="2"/>
    <n v="15635"/>
    <x v="0"/>
  </r>
  <r>
    <x v="0"/>
    <x v="1"/>
    <x v="7"/>
    <x v="2"/>
    <n v="44804"/>
    <x v="0"/>
  </r>
  <r>
    <x v="0"/>
    <x v="1"/>
    <x v="8"/>
    <x v="2"/>
    <n v="60439"/>
    <x v="0"/>
  </r>
  <r>
    <x v="0"/>
    <x v="1"/>
    <x v="9"/>
    <x v="2"/>
    <n v="-193"/>
    <x v="0"/>
  </r>
  <r>
    <x v="0"/>
    <x v="1"/>
    <x v="10"/>
    <x v="2"/>
    <n v="19181"/>
    <x v="0"/>
  </r>
  <r>
    <x v="0"/>
    <x v="1"/>
    <x v="11"/>
    <x v="3"/>
    <n v="42.810909740201772"/>
    <x v="0"/>
  </r>
  <r>
    <x v="0"/>
    <x v="2"/>
    <x v="0"/>
    <x v="0"/>
    <n v="78487.325889999978"/>
    <x v="0"/>
  </r>
  <r>
    <x v="0"/>
    <x v="2"/>
    <x v="1"/>
    <x v="1"/>
    <n v="287.36767043905218"/>
    <x v="0"/>
  </r>
  <r>
    <x v="0"/>
    <x v="2"/>
    <x v="2"/>
    <x v="2"/>
    <n v="46989"/>
    <x v="0"/>
  </r>
  <r>
    <x v="0"/>
    <x v="2"/>
    <x v="3"/>
    <x v="2"/>
    <n v="19181"/>
    <x v="0"/>
  </r>
  <r>
    <x v="0"/>
    <x v="2"/>
    <x v="4"/>
    <x v="2"/>
    <n v="16472"/>
    <x v="0"/>
  </r>
  <r>
    <x v="0"/>
    <x v="2"/>
    <x v="5"/>
    <x v="2"/>
    <n v="82642"/>
    <x v="0"/>
  </r>
  <r>
    <x v="0"/>
    <x v="2"/>
    <x v="6"/>
    <x v="2"/>
    <n v="15928"/>
    <x v="0"/>
  </r>
  <r>
    <x v="0"/>
    <x v="2"/>
    <x v="7"/>
    <x v="2"/>
    <n v="43990"/>
    <x v="0"/>
  </r>
  <r>
    <x v="0"/>
    <x v="2"/>
    <x v="8"/>
    <x v="2"/>
    <n v="59918"/>
    <x v="0"/>
  </r>
  <r>
    <x v="0"/>
    <x v="2"/>
    <x v="9"/>
    <x v="2"/>
    <n v="-309"/>
    <x v="0"/>
  </r>
  <r>
    <x v="0"/>
    <x v="2"/>
    <x v="10"/>
    <x v="2"/>
    <n v="23033"/>
    <x v="0"/>
  </r>
  <r>
    <x v="0"/>
    <x v="2"/>
    <x v="11"/>
    <x v="3"/>
    <n v="52.359627187997269"/>
    <x v="0"/>
  </r>
  <r>
    <x v="0"/>
    <x v="3"/>
    <x v="0"/>
    <x v="0"/>
    <n v="81170.864469999986"/>
    <x v="0"/>
  </r>
  <r>
    <x v="0"/>
    <x v="3"/>
    <x v="1"/>
    <x v="1"/>
    <n v="300.49205659272934"/>
    <x v="0"/>
  </r>
  <r>
    <x v="0"/>
    <x v="3"/>
    <x v="2"/>
    <x v="2"/>
    <n v="50815"/>
    <x v="0"/>
  </r>
  <r>
    <x v="0"/>
    <x v="3"/>
    <x v="3"/>
    <x v="2"/>
    <n v="23033"/>
    <x v="0"/>
  </r>
  <r>
    <x v="0"/>
    <x v="3"/>
    <x v="4"/>
    <x v="2"/>
    <n v="17790"/>
    <x v="0"/>
  </r>
  <r>
    <x v="0"/>
    <x v="3"/>
    <x v="5"/>
    <x v="2"/>
    <n v="91638"/>
    <x v="0"/>
  </r>
  <r>
    <x v="0"/>
    <x v="3"/>
    <x v="6"/>
    <x v="2"/>
    <n v="17988"/>
    <x v="0"/>
  </r>
  <r>
    <x v="0"/>
    <x v="3"/>
    <x v="7"/>
    <x v="2"/>
    <n v="47786"/>
    <x v="0"/>
  </r>
  <r>
    <x v="0"/>
    <x v="3"/>
    <x v="8"/>
    <x v="2"/>
    <n v="65774"/>
    <x v="0"/>
  </r>
  <r>
    <x v="0"/>
    <x v="3"/>
    <x v="9"/>
    <x v="2"/>
    <n v="-184"/>
    <x v="0"/>
  </r>
  <r>
    <x v="0"/>
    <x v="3"/>
    <x v="10"/>
    <x v="2"/>
    <n v="26048"/>
    <x v="0"/>
  </r>
  <r>
    <x v="0"/>
    <x v="3"/>
    <x v="11"/>
    <x v="3"/>
    <n v="54.509689030259914"/>
    <x v="0"/>
  </r>
  <r>
    <x v="0"/>
    <x v="4"/>
    <x v="0"/>
    <x v="0"/>
    <n v="82836.338689999975"/>
    <x v="0"/>
  </r>
  <r>
    <x v="0"/>
    <x v="4"/>
    <x v="1"/>
    <x v="1"/>
    <n v="311.44012890944452"/>
    <x v="0"/>
  </r>
  <r>
    <x v="0"/>
    <x v="4"/>
    <x v="2"/>
    <x v="2"/>
    <n v="53747"/>
    <x v="0"/>
  </r>
  <r>
    <x v="0"/>
    <x v="4"/>
    <x v="3"/>
    <x v="2"/>
    <n v="26048"/>
    <x v="0"/>
  </r>
  <r>
    <x v="0"/>
    <x v="4"/>
    <x v="4"/>
    <x v="2"/>
    <n v="17370"/>
    <x v="0"/>
  </r>
  <r>
    <x v="0"/>
    <x v="4"/>
    <x v="5"/>
    <x v="2"/>
    <n v="97165"/>
    <x v="0"/>
  </r>
  <r>
    <x v="0"/>
    <x v="4"/>
    <x v="6"/>
    <x v="2"/>
    <n v="16938"/>
    <x v="0"/>
  </r>
  <r>
    <x v="0"/>
    <x v="4"/>
    <x v="7"/>
    <x v="2"/>
    <n v="51225"/>
    <x v="0"/>
  </r>
  <r>
    <x v="0"/>
    <x v="4"/>
    <x v="8"/>
    <x v="2"/>
    <n v="68163"/>
    <x v="0"/>
  </r>
  <r>
    <x v="0"/>
    <x v="4"/>
    <x v="9"/>
    <x v="2"/>
    <n v="1"/>
    <x v="0"/>
  </r>
  <r>
    <x v="0"/>
    <x v="4"/>
    <x v="10"/>
    <x v="2"/>
    <n v="29001"/>
    <x v="0"/>
  </r>
  <r>
    <x v="0"/>
    <x v="4"/>
    <x v="11"/>
    <x v="3"/>
    <n v="56.61493411420205"/>
    <x v="0"/>
  </r>
  <r>
    <x v="0"/>
    <x v="5"/>
    <x v="0"/>
    <x v="0"/>
    <n v="82248.233549999975"/>
    <x v="0"/>
  </r>
  <r>
    <x v="0"/>
    <x v="5"/>
    <x v="1"/>
    <x v="1"/>
    <n v="332.27801765962681"/>
    <x v="0"/>
  </r>
  <r>
    <x v="0"/>
    <x v="5"/>
    <x v="2"/>
    <x v="2"/>
    <n v="56936"/>
    <x v="0"/>
  </r>
  <r>
    <x v="0"/>
    <x v="5"/>
    <x v="3"/>
    <x v="2"/>
    <n v="29001"/>
    <x v="0"/>
  </r>
  <r>
    <x v="0"/>
    <x v="5"/>
    <x v="4"/>
    <x v="2"/>
    <n v="17133"/>
    <x v="0"/>
  </r>
  <r>
    <x v="0"/>
    <x v="5"/>
    <x v="5"/>
    <x v="2"/>
    <n v="103070"/>
    <x v="0"/>
  </r>
  <r>
    <x v="0"/>
    <x v="5"/>
    <x v="6"/>
    <x v="2"/>
    <n v="16966"/>
    <x v="0"/>
  </r>
  <r>
    <x v="0"/>
    <x v="5"/>
    <x v="7"/>
    <x v="2"/>
    <n v="53827"/>
    <x v="0"/>
  </r>
  <r>
    <x v="0"/>
    <x v="5"/>
    <x v="8"/>
    <x v="2"/>
    <n v="70793"/>
    <x v="0"/>
  </r>
  <r>
    <x v="0"/>
    <x v="5"/>
    <x v="9"/>
    <x v="2"/>
    <n v="-273"/>
    <x v="0"/>
  </r>
  <r>
    <x v="0"/>
    <x v="5"/>
    <x v="10"/>
    <x v="2"/>
    <n v="32550"/>
    <x v="0"/>
  </r>
  <r>
    <x v="0"/>
    <x v="5"/>
    <x v="11"/>
    <x v="3"/>
    <n v="60.471510580192103"/>
    <x v="0"/>
  </r>
  <r>
    <x v="0"/>
    <x v="6"/>
    <x v="0"/>
    <x v="0"/>
    <n v="77017.063039999979"/>
    <x v="0"/>
  </r>
  <r>
    <x v="0"/>
    <x v="6"/>
    <x v="1"/>
    <x v="1"/>
    <n v="325.71691271804707"/>
    <x v="0"/>
  </r>
  <r>
    <x v="0"/>
    <x v="6"/>
    <x v="2"/>
    <x v="2"/>
    <n v="52262"/>
    <x v="0"/>
  </r>
  <r>
    <x v="0"/>
    <x v="6"/>
    <x v="3"/>
    <x v="2"/>
    <n v="32550"/>
    <x v="0"/>
  </r>
  <r>
    <x v="0"/>
    <x v="6"/>
    <x v="4"/>
    <x v="2"/>
    <n v="18009"/>
    <x v="0"/>
  </r>
  <r>
    <x v="0"/>
    <x v="6"/>
    <x v="5"/>
    <x v="2"/>
    <n v="102821"/>
    <x v="0"/>
  </r>
  <r>
    <x v="0"/>
    <x v="6"/>
    <x v="6"/>
    <x v="2"/>
    <n v="18307"/>
    <x v="0"/>
  </r>
  <r>
    <x v="0"/>
    <x v="6"/>
    <x v="7"/>
    <x v="2"/>
    <n v="56043"/>
    <x v="0"/>
  </r>
  <r>
    <x v="0"/>
    <x v="6"/>
    <x v="8"/>
    <x v="2"/>
    <n v="74350"/>
    <x v="0"/>
  </r>
  <r>
    <x v="0"/>
    <x v="6"/>
    <x v="9"/>
    <x v="2"/>
    <n v="17"/>
    <x v="0"/>
  </r>
  <r>
    <x v="0"/>
    <x v="6"/>
    <x v="10"/>
    <x v="2"/>
    <n v="28454"/>
    <x v="0"/>
  </r>
  <r>
    <x v="0"/>
    <x v="6"/>
    <x v="11"/>
    <x v="3"/>
    <n v="50.771728851060793"/>
    <x v="0"/>
  </r>
  <r>
    <x v="0"/>
    <x v="7"/>
    <x v="0"/>
    <x v="0"/>
    <n v="76406.718629999974"/>
    <x v="0"/>
  </r>
  <r>
    <x v="0"/>
    <x v="7"/>
    <x v="1"/>
    <x v="1"/>
    <n v="323.90868818547517"/>
    <x v="0"/>
  </r>
  <r>
    <x v="0"/>
    <x v="7"/>
    <x v="2"/>
    <x v="2"/>
    <n v="51560"/>
    <x v="0"/>
  </r>
  <r>
    <x v="0"/>
    <x v="7"/>
    <x v="3"/>
    <x v="2"/>
    <n v="28456"/>
    <x v="0"/>
  </r>
  <r>
    <x v="0"/>
    <x v="7"/>
    <x v="4"/>
    <x v="2"/>
    <n v="17368"/>
    <x v="0"/>
  </r>
  <r>
    <x v="0"/>
    <x v="7"/>
    <x v="5"/>
    <x v="2"/>
    <n v="97384"/>
    <x v="0"/>
  </r>
  <r>
    <x v="0"/>
    <x v="7"/>
    <x v="6"/>
    <x v="2"/>
    <n v="17620"/>
    <x v="0"/>
  </r>
  <r>
    <x v="0"/>
    <x v="7"/>
    <x v="7"/>
    <x v="2"/>
    <n v="56192"/>
    <x v="0"/>
  </r>
  <r>
    <x v="0"/>
    <x v="7"/>
    <x v="8"/>
    <x v="2"/>
    <n v="73812"/>
    <x v="0"/>
  </r>
  <r>
    <x v="0"/>
    <x v="7"/>
    <x v="9"/>
    <x v="2"/>
    <n v="-9"/>
    <x v="0"/>
  </r>
  <r>
    <x v="0"/>
    <x v="7"/>
    <x v="10"/>
    <x v="2"/>
    <n v="23581"/>
    <x v="0"/>
  </r>
  <r>
    <x v="0"/>
    <x v="7"/>
    <x v="11"/>
    <x v="3"/>
    <n v="41.965048405466973"/>
    <x v="0"/>
  </r>
  <r>
    <x v="0"/>
    <x v="8"/>
    <x v="0"/>
    <x v="0"/>
    <n v="78850.567299999995"/>
    <x v="0"/>
  </r>
  <r>
    <x v="0"/>
    <x v="8"/>
    <x v="1"/>
    <x v="1"/>
    <n v="346.34018416250507"/>
    <x v="0"/>
  </r>
  <r>
    <x v="0"/>
    <x v="8"/>
    <x v="2"/>
    <x v="2"/>
    <n v="56894"/>
    <x v="0"/>
  </r>
  <r>
    <x v="0"/>
    <x v="8"/>
    <x v="3"/>
    <x v="2"/>
    <n v="23581"/>
    <x v="0"/>
  </r>
  <r>
    <x v="0"/>
    <x v="8"/>
    <x v="4"/>
    <x v="2"/>
    <n v="16935"/>
    <x v="0"/>
  </r>
  <r>
    <x v="0"/>
    <x v="8"/>
    <x v="5"/>
    <x v="2"/>
    <n v="97410"/>
    <x v="0"/>
  </r>
  <r>
    <x v="0"/>
    <x v="8"/>
    <x v="6"/>
    <x v="2"/>
    <n v="17030"/>
    <x v="0"/>
  </r>
  <r>
    <x v="0"/>
    <x v="8"/>
    <x v="7"/>
    <x v="2"/>
    <n v="56368"/>
    <x v="0"/>
  </r>
  <r>
    <x v="0"/>
    <x v="8"/>
    <x v="8"/>
    <x v="2"/>
    <n v="73398"/>
    <x v="0"/>
  </r>
  <r>
    <x v="0"/>
    <x v="8"/>
    <x v="9"/>
    <x v="2"/>
    <n v="36"/>
    <x v="0"/>
  </r>
  <r>
    <x v="0"/>
    <x v="8"/>
    <x v="10"/>
    <x v="2"/>
    <n v="23976"/>
    <x v="0"/>
  </r>
  <r>
    <x v="0"/>
    <x v="8"/>
    <x v="11"/>
    <x v="3"/>
    <n v="42.534771501561167"/>
    <x v="0"/>
  </r>
  <r>
    <x v="0"/>
    <x v="9"/>
    <x v="0"/>
    <x v="0"/>
    <n v="80231.873069999972"/>
    <x v="0"/>
  </r>
  <r>
    <x v="0"/>
    <x v="9"/>
    <x v="1"/>
    <x v="1"/>
    <n v="325.01397514737107"/>
    <x v="0"/>
  </r>
  <r>
    <x v="0"/>
    <x v="9"/>
    <x v="2"/>
    <x v="2"/>
    <n v="54326"/>
    <x v="0"/>
  </r>
  <r>
    <x v="0"/>
    <x v="9"/>
    <x v="3"/>
    <x v="2"/>
    <n v="23976"/>
    <x v="0"/>
  </r>
  <r>
    <x v="0"/>
    <x v="9"/>
    <x v="4"/>
    <x v="2"/>
    <n v="17698"/>
    <x v="0"/>
  </r>
  <r>
    <x v="0"/>
    <x v="9"/>
    <x v="5"/>
    <x v="2"/>
    <n v="96000"/>
    <x v="0"/>
  </r>
  <r>
    <x v="0"/>
    <x v="9"/>
    <x v="6"/>
    <x v="2"/>
    <n v="17735"/>
    <x v="0"/>
  </r>
  <r>
    <x v="0"/>
    <x v="9"/>
    <x v="7"/>
    <x v="2"/>
    <n v="55970"/>
    <x v="0"/>
  </r>
  <r>
    <x v="0"/>
    <x v="9"/>
    <x v="8"/>
    <x v="2"/>
    <n v="73705"/>
    <x v="0"/>
  </r>
  <r>
    <x v="0"/>
    <x v="9"/>
    <x v="9"/>
    <x v="2"/>
    <n v="-95"/>
    <x v="0"/>
  </r>
  <r>
    <x v="0"/>
    <x v="9"/>
    <x v="10"/>
    <x v="2"/>
    <n v="22390"/>
    <x v="0"/>
  </r>
  <r>
    <x v="0"/>
    <x v="9"/>
    <x v="11"/>
    <x v="3"/>
    <n v="40.003573342862246"/>
    <x v="0"/>
  </r>
  <r>
    <x v="0"/>
    <x v="10"/>
    <x v="0"/>
    <x v="0"/>
    <n v="78578.753999999972"/>
    <x v="0"/>
  </r>
  <r>
    <x v="0"/>
    <x v="10"/>
    <x v="1"/>
    <x v="1"/>
    <n v="339.46275096192045"/>
    <x v="0"/>
  </r>
  <r>
    <x v="0"/>
    <x v="10"/>
    <x v="2"/>
    <x v="2"/>
    <n v="55572"/>
    <x v="0"/>
  </r>
  <r>
    <x v="0"/>
    <x v="10"/>
    <x v="3"/>
    <x v="2"/>
    <n v="22390"/>
    <x v="0"/>
  </r>
  <r>
    <x v="0"/>
    <x v="10"/>
    <x v="4"/>
    <x v="2"/>
    <n v="24612"/>
    <x v="0"/>
  </r>
  <r>
    <x v="0"/>
    <x v="10"/>
    <x v="5"/>
    <x v="2"/>
    <n v="102574"/>
    <x v="0"/>
  </r>
  <r>
    <x v="0"/>
    <x v="10"/>
    <x v="6"/>
    <x v="2"/>
    <n v="23582"/>
    <x v="0"/>
  </r>
  <r>
    <x v="0"/>
    <x v="10"/>
    <x v="7"/>
    <x v="2"/>
    <n v="57133"/>
    <x v="0"/>
  </r>
  <r>
    <x v="0"/>
    <x v="10"/>
    <x v="8"/>
    <x v="2"/>
    <n v="80715"/>
    <x v="0"/>
  </r>
  <r>
    <x v="0"/>
    <x v="10"/>
    <x v="9"/>
    <x v="2"/>
    <n v="14"/>
    <x v="0"/>
  </r>
  <r>
    <x v="0"/>
    <x v="10"/>
    <x v="10"/>
    <x v="2"/>
    <n v="21845"/>
    <x v="0"/>
  </r>
  <r>
    <x v="0"/>
    <x v="10"/>
    <x v="11"/>
    <x v="3"/>
    <n v="38.235345597115497"/>
    <x v="0"/>
  </r>
  <r>
    <x v="0"/>
    <x v="11"/>
    <x v="0"/>
    <x v="0"/>
    <n v="81600.823689999947"/>
    <x v="0"/>
  </r>
  <r>
    <x v="0"/>
    <x v="11"/>
    <x v="1"/>
    <x v="1"/>
    <n v="347.9494288913595"/>
    <x v="0"/>
  </r>
  <r>
    <x v="0"/>
    <x v="11"/>
    <x v="2"/>
    <x v="2"/>
    <n v="59152"/>
    <x v="0"/>
  </r>
  <r>
    <x v="0"/>
    <x v="11"/>
    <x v="3"/>
    <x v="2"/>
    <n v="21845"/>
    <x v="0"/>
  </r>
  <r>
    <x v="0"/>
    <x v="11"/>
    <x v="4"/>
    <x v="2"/>
    <n v="24669"/>
    <x v="0"/>
  </r>
  <r>
    <x v="0"/>
    <x v="11"/>
    <x v="5"/>
    <x v="2"/>
    <n v="105666"/>
    <x v="0"/>
  </r>
  <r>
    <x v="0"/>
    <x v="11"/>
    <x v="6"/>
    <x v="2"/>
    <n v="24835"/>
    <x v="0"/>
  </r>
  <r>
    <x v="0"/>
    <x v="11"/>
    <x v="7"/>
    <x v="2"/>
    <n v="58381"/>
    <x v="0"/>
  </r>
  <r>
    <x v="0"/>
    <x v="11"/>
    <x v="8"/>
    <x v="2"/>
    <n v="83216"/>
    <x v="0"/>
  </r>
  <r>
    <x v="0"/>
    <x v="11"/>
    <x v="9"/>
    <x v="2"/>
    <n v="1"/>
    <x v="0"/>
  </r>
  <r>
    <x v="0"/>
    <x v="11"/>
    <x v="10"/>
    <x v="2"/>
    <n v="22449"/>
    <x v="0"/>
  </r>
  <r>
    <x v="0"/>
    <x v="11"/>
    <x v="11"/>
    <x v="3"/>
    <n v="38.452578749935768"/>
    <x v="0"/>
  </r>
  <r>
    <x v="0"/>
    <x v="12"/>
    <x v="0"/>
    <x v="0"/>
    <n v="82907.998559999978"/>
    <x v="0"/>
  </r>
  <r>
    <x v="0"/>
    <x v="12"/>
    <x v="1"/>
    <x v="1"/>
    <n v="358.18208756431483"/>
    <x v="0"/>
  </r>
  <r>
    <x v="0"/>
    <x v="12"/>
    <x v="2"/>
    <x v="2"/>
    <n v="61867"/>
    <x v="0"/>
  </r>
  <r>
    <x v="0"/>
    <x v="12"/>
    <x v="3"/>
    <x v="2"/>
    <n v="22449"/>
    <x v="0"/>
  </r>
  <r>
    <x v="0"/>
    <x v="12"/>
    <x v="4"/>
    <x v="2"/>
    <n v="27377"/>
    <x v="0"/>
  </r>
  <r>
    <x v="0"/>
    <x v="12"/>
    <x v="5"/>
    <x v="2"/>
    <n v="111693"/>
    <x v="0"/>
  </r>
  <r>
    <x v="0"/>
    <x v="12"/>
    <x v="6"/>
    <x v="2"/>
    <n v="27816"/>
    <x v="0"/>
  </r>
  <r>
    <x v="0"/>
    <x v="12"/>
    <x v="7"/>
    <x v="2"/>
    <n v="59499"/>
    <x v="0"/>
  </r>
  <r>
    <x v="0"/>
    <x v="12"/>
    <x v="8"/>
    <x v="2"/>
    <n v="87315"/>
    <x v="0"/>
  </r>
  <r>
    <x v="0"/>
    <x v="12"/>
    <x v="9"/>
    <x v="2"/>
    <n v="-109"/>
    <x v="0"/>
  </r>
  <r>
    <x v="0"/>
    <x v="12"/>
    <x v="10"/>
    <x v="2"/>
    <n v="24487"/>
    <x v="0"/>
  </r>
  <r>
    <x v="0"/>
    <x v="12"/>
    <x v="11"/>
    <x v="3"/>
    <n v="41.155313534681255"/>
    <x v="0"/>
  </r>
  <r>
    <x v="0"/>
    <x v="13"/>
    <x v="0"/>
    <x v="0"/>
    <n v="81163.451379999999"/>
    <x v="0"/>
  </r>
  <r>
    <x v="0"/>
    <x v="13"/>
    <x v="1"/>
    <x v="1"/>
    <n v="369.49439051811794"/>
    <x v="0"/>
  </r>
  <r>
    <x v="0"/>
    <x v="13"/>
    <x v="2"/>
    <x v="2"/>
    <n v="62478"/>
    <x v="0"/>
  </r>
  <r>
    <x v="0"/>
    <x v="13"/>
    <x v="3"/>
    <x v="2"/>
    <n v="24487"/>
    <x v="0"/>
  </r>
  <r>
    <x v="0"/>
    <x v="13"/>
    <x v="4"/>
    <x v="2"/>
    <n v="26744"/>
    <x v="0"/>
  </r>
  <r>
    <x v="0"/>
    <x v="13"/>
    <x v="5"/>
    <x v="2"/>
    <n v="113709"/>
    <x v="0"/>
  </r>
  <r>
    <x v="0"/>
    <x v="13"/>
    <x v="6"/>
    <x v="2"/>
    <n v="26220"/>
    <x v="0"/>
  </r>
  <r>
    <x v="0"/>
    <x v="13"/>
    <x v="7"/>
    <x v="2"/>
    <n v="60268"/>
    <x v="0"/>
  </r>
  <r>
    <x v="0"/>
    <x v="13"/>
    <x v="8"/>
    <x v="2"/>
    <n v="86488"/>
    <x v="0"/>
  </r>
  <r>
    <x v="0"/>
    <x v="13"/>
    <x v="9"/>
    <x v="2"/>
    <n v="63"/>
    <x v="0"/>
  </r>
  <r>
    <x v="0"/>
    <x v="13"/>
    <x v="10"/>
    <x v="2"/>
    <n v="27158"/>
    <x v="0"/>
  </r>
  <r>
    <x v="0"/>
    <x v="13"/>
    <x v="11"/>
    <x v="3"/>
    <n v="45.062056149200238"/>
    <x v="0"/>
  </r>
  <r>
    <x v="0"/>
    <x v="14"/>
    <x v="0"/>
    <x v="0"/>
    <n v="82794.331180000023"/>
    <x v="0"/>
  </r>
  <r>
    <x v="0"/>
    <x v="14"/>
    <x v="1"/>
    <x v="1"/>
    <n v="369.97895343104807"/>
    <x v="0"/>
  </r>
  <r>
    <x v="0"/>
    <x v="14"/>
    <x v="2"/>
    <x v="2"/>
    <n v="63817"/>
    <x v="0"/>
  </r>
  <r>
    <x v="0"/>
    <x v="14"/>
    <x v="3"/>
    <x v="2"/>
    <n v="27158"/>
    <x v="0"/>
  </r>
  <r>
    <x v="0"/>
    <x v="14"/>
    <x v="4"/>
    <x v="2"/>
    <n v="23824"/>
    <x v="0"/>
  </r>
  <r>
    <x v="0"/>
    <x v="14"/>
    <x v="5"/>
    <x v="2"/>
    <n v="114799"/>
    <x v="0"/>
  </r>
  <r>
    <x v="0"/>
    <x v="14"/>
    <x v="6"/>
    <x v="2"/>
    <n v="24295"/>
    <x v="0"/>
  </r>
  <r>
    <x v="0"/>
    <x v="14"/>
    <x v="7"/>
    <x v="2"/>
    <n v="57041"/>
    <x v="0"/>
  </r>
  <r>
    <x v="0"/>
    <x v="14"/>
    <x v="8"/>
    <x v="2"/>
    <n v="81336"/>
    <x v="0"/>
  </r>
  <r>
    <x v="0"/>
    <x v="14"/>
    <x v="9"/>
    <x v="2"/>
    <n v="111"/>
    <x v="0"/>
  </r>
  <r>
    <x v="0"/>
    <x v="14"/>
    <x v="10"/>
    <x v="2"/>
    <n v="33352"/>
    <x v="0"/>
  </r>
  <r>
    <x v="0"/>
    <x v="14"/>
    <x v="11"/>
    <x v="3"/>
    <n v="58.470223172805525"/>
    <x v="0"/>
  </r>
  <r>
    <x v="0"/>
    <x v="15"/>
    <x v="0"/>
    <x v="0"/>
    <n v="73812.137130000003"/>
    <x v="0"/>
  </r>
  <r>
    <x v="0"/>
    <x v="15"/>
    <x v="1"/>
    <x v="1"/>
    <n v="350.99918532869606"/>
    <x v="0"/>
  </r>
  <r>
    <x v="0"/>
    <x v="15"/>
    <x v="2"/>
    <x v="2"/>
    <n v="53975"/>
    <x v="0"/>
  </r>
  <r>
    <x v="0"/>
    <x v="15"/>
    <x v="3"/>
    <x v="2"/>
    <n v="33352"/>
    <x v="0"/>
  </r>
  <r>
    <x v="0"/>
    <x v="15"/>
    <x v="4"/>
    <x v="2"/>
    <n v="26286"/>
    <x v="0"/>
  </r>
  <r>
    <x v="0"/>
    <x v="15"/>
    <x v="5"/>
    <x v="2"/>
    <n v="113613"/>
    <x v="0"/>
  </r>
  <r>
    <x v="0"/>
    <x v="15"/>
    <x v="6"/>
    <x v="2"/>
    <n v="25967"/>
    <x v="0"/>
  </r>
  <r>
    <x v="0"/>
    <x v="15"/>
    <x v="7"/>
    <x v="2"/>
    <n v="61600"/>
    <x v="0"/>
  </r>
  <r>
    <x v="0"/>
    <x v="15"/>
    <x v="8"/>
    <x v="2"/>
    <n v="87567"/>
    <x v="0"/>
  </r>
  <r>
    <x v="0"/>
    <x v="15"/>
    <x v="9"/>
    <x v="2"/>
    <n v="145"/>
    <x v="0"/>
  </r>
  <r>
    <x v="0"/>
    <x v="15"/>
    <x v="10"/>
    <x v="2"/>
    <n v="25901"/>
    <x v="0"/>
  </r>
  <r>
    <x v="0"/>
    <x v="15"/>
    <x v="11"/>
    <x v="3"/>
    <n v="42.047077922077925"/>
    <x v="0"/>
  </r>
  <r>
    <x v="0"/>
    <x v="16"/>
    <x v="0"/>
    <x v="0"/>
    <n v="75447.958989999985"/>
    <x v="0"/>
  </r>
  <r>
    <x v="0"/>
    <x v="16"/>
    <x v="1"/>
    <x v="1"/>
    <n v="359.62483761285381"/>
    <x v="0"/>
  </r>
  <r>
    <x v="0"/>
    <x v="16"/>
    <x v="2"/>
    <x v="2"/>
    <n v="56527"/>
    <x v="0"/>
  </r>
  <r>
    <x v="0"/>
    <x v="16"/>
    <x v="3"/>
    <x v="2"/>
    <n v="25901"/>
    <x v="0"/>
  </r>
  <r>
    <x v="0"/>
    <x v="16"/>
    <x v="4"/>
    <x v="2"/>
    <n v="24931"/>
    <x v="0"/>
  </r>
  <r>
    <x v="0"/>
    <x v="16"/>
    <x v="5"/>
    <x v="2"/>
    <n v="107359"/>
    <x v="0"/>
  </r>
  <r>
    <x v="0"/>
    <x v="16"/>
    <x v="6"/>
    <x v="2"/>
    <n v="24603"/>
    <x v="0"/>
  </r>
  <r>
    <x v="0"/>
    <x v="16"/>
    <x v="7"/>
    <x v="2"/>
    <n v="60238"/>
    <x v="0"/>
  </r>
  <r>
    <x v="0"/>
    <x v="16"/>
    <x v="8"/>
    <x v="2"/>
    <n v="84841"/>
    <x v="0"/>
  </r>
  <r>
    <x v="0"/>
    <x v="16"/>
    <x v="9"/>
    <x v="2"/>
    <n v="138"/>
    <x v="0"/>
  </r>
  <r>
    <x v="0"/>
    <x v="16"/>
    <x v="10"/>
    <x v="2"/>
    <n v="22380"/>
    <x v="0"/>
  </r>
  <r>
    <x v="0"/>
    <x v="16"/>
    <x v="11"/>
    <x v="3"/>
    <n v="37.152627909293138"/>
    <x v="0"/>
  </r>
  <r>
    <x v="0"/>
    <x v="17"/>
    <x v="0"/>
    <x v="0"/>
    <n v="82940.121949999986"/>
    <x v="0"/>
  </r>
  <r>
    <x v="0"/>
    <x v="17"/>
    <x v="1"/>
    <x v="1"/>
    <n v="369.85525556006257"/>
    <x v="0"/>
  </r>
  <r>
    <x v="0"/>
    <x v="17"/>
    <x v="2"/>
    <x v="2"/>
    <n v="63908"/>
    <x v="0"/>
  </r>
  <r>
    <x v="0"/>
    <x v="17"/>
    <x v="3"/>
    <x v="2"/>
    <n v="22380"/>
    <x v="0"/>
  </r>
  <r>
    <x v="0"/>
    <x v="17"/>
    <x v="4"/>
    <x v="2"/>
    <n v="27120"/>
    <x v="0"/>
  </r>
  <r>
    <x v="0"/>
    <x v="17"/>
    <x v="5"/>
    <x v="2"/>
    <n v="113408"/>
    <x v="0"/>
  </r>
  <r>
    <x v="0"/>
    <x v="17"/>
    <x v="6"/>
    <x v="2"/>
    <n v="26441"/>
    <x v="0"/>
  </r>
  <r>
    <x v="0"/>
    <x v="17"/>
    <x v="7"/>
    <x v="2"/>
    <n v="61022"/>
    <x v="0"/>
  </r>
  <r>
    <x v="0"/>
    <x v="17"/>
    <x v="8"/>
    <x v="2"/>
    <n v="87463"/>
    <x v="0"/>
  </r>
  <r>
    <x v="0"/>
    <x v="17"/>
    <x v="9"/>
    <x v="2"/>
    <n v="308"/>
    <x v="0"/>
  </r>
  <r>
    <x v="0"/>
    <x v="17"/>
    <x v="10"/>
    <x v="2"/>
    <n v="25637"/>
    <x v="0"/>
  </r>
  <r>
    <x v="0"/>
    <x v="17"/>
    <x v="11"/>
    <x v="3"/>
    <n v="42.012716725115531"/>
    <x v="0"/>
  </r>
  <r>
    <x v="0"/>
    <x v="18"/>
    <x v="0"/>
    <x v="0"/>
    <n v="81084.378420000008"/>
    <x v="0"/>
  </r>
  <r>
    <x v="0"/>
    <x v="18"/>
    <x v="1"/>
    <x v="1"/>
    <n v="352.20199693799412"/>
    <x v="0"/>
  </r>
  <r>
    <x v="0"/>
    <x v="18"/>
    <x v="2"/>
    <x v="2"/>
    <n v="59496"/>
    <x v="0"/>
  </r>
  <r>
    <x v="0"/>
    <x v="18"/>
    <x v="3"/>
    <x v="2"/>
    <n v="25637"/>
    <x v="0"/>
  </r>
  <r>
    <x v="0"/>
    <x v="18"/>
    <x v="4"/>
    <x v="2"/>
    <n v="27129"/>
    <x v="0"/>
  </r>
  <r>
    <x v="0"/>
    <x v="18"/>
    <x v="5"/>
    <x v="2"/>
    <n v="112262"/>
    <x v="0"/>
  </r>
  <r>
    <x v="0"/>
    <x v="18"/>
    <x v="6"/>
    <x v="2"/>
    <n v="27253"/>
    <x v="0"/>
  </r>
  <r>
    <x v="0"/>
    <x v="18"/>
    <x v="7"/>
    <x v="2"/>
    <n v="63229"/>
    <x v="0"/>
  </r>
  <r>
    <x v="0"/>
    <x v="18"/>
    <x v="8"/>
    <x v="2"/>
    <n v="90482"/>
    <x v="0"/>
  </r>
  <r>
    <x v="0"/>
    <x v="18"/>
    <x v="9"/>
    <x v="2"/>
    <n v="-76"/>
    <x v="0"/>
  </r>
  <r>
    <x v="0"/>
    <x v="18"/>
    <x v="10"/>
    <x v="2"/>
    <n v="21856"/>
    <x v="0"/>
  </r>
  <r>
    <x v="0"/>
    <x v="18"/>
    <x v="11"/>
    <x v="3"/>
    <n v="34.5664173085135"/>
    <x v="0"/>
  </r>
  <r>
    <x v="0"/>
    <x v="19"/>
    <x v="0"/>
    <x v="0"/>
    <n v="79621.528659999982"/>
    <x v="0"/>
  </r>
  <r>
    <x v="0"/>
    <x v="19"/>
    <x v="1"/>
    <x v="1"/>
    <n v="394.54253803822922"/>
    <x v="0"/>
  </r>
  <r>
    <x v="0"/>
    <x v="19"/>
    <x v="2"/>
    <x v="2"/>
    <n v="65446"/>
    <x v="0"/>
  </r>
  <r>
    <x v="0"/>
    <x v="19"/>
    <x v="3"/>
    <x v="2"/>
    <n v="21856"/>
    <x v="0"/>
  </r>
  <r>
    <x v="0"/>
    <x v="19"/>
    <x v="4"/>
    <x v="2"/>
    <n v="30506"/>
    <x v="0"/>
  </r>
  <r>
    <x v="0"/>
    <x v="19"/>
    <x v="5"/>
    <x v="2"/>
    <n v="117808"/>
    <x v="0"/>
  </r>
  <r>
    <x v="0"/>
    <x v="19"/>
    <x v="6"/>
    <x v="2"/>
    <n v="30662"/>
    <x v="0"/>
  </r>
  <r>
    <x v="0"/>
    <x v="19"/>
    <x v="7"/>
    <x v="2"/>
    <n v="65904"/>
    <x v="0"/>
  </r>
  <r>
    <x v="0"/>
    <x v="19"/>
    <x v="8"/>
    <x v="2"/>
    <n v="96566"/>
    <x v="0"/>
  </r>
  <r>
    <x v="0"/>
    <x v="19"/>
    <x v="9"/>
    <x v="2"/>
    <n v="10"/>
    <x v="0"/>
  </r>
  <r>
    <x v="0"/>
    <x v="19"/>
    <x v="10"/>
    <x v="2"/>
    <n v="21232"/>
    <x v="0"/>
  </r>
  <r>
    <x v="0"/>
    <x v="19"/>
    <x v="11"/>
    <x v="3"/>
    <n v="32.216557416848751"/>
    <x v="0"/>
  </r>
  <r>
    <x v="0"/>
    <x v="20"/>
    <x v="0"/>
    <x v="0"/>
    <n v="79940.291530000017"/>
    <x v="0"/>
  </r>
  <r>
    <x v="0"/>
    <x v="20"/>
    <x v="1"/>
    <x v="1"/>
    <n v="380.5460227597946"/>
    <x v="0"/>
  </r>
  <r>
    <x v="0"/>
    <x v="20"/>
    <x v="2"/>
    <x v="2"/>
    <n v="63377"/>
    <x v="0"/>
  </r>
  <r>
    <x v="0"/>
    <x v="20"/>
    <x v="3"/>
    <x v="2"/>
    <n v="21232"/>
    <x v="0"/>
  </r>
  <r>
    <x v="0"/>
    <x v="20"/>
    <x v="4"/>
    <x v="2"/>
    <n v="27253"/>
    <x v="0"/>
  </r>
  <r>
    <x v="0"/>
    <x v="20"/>
    <x v="5"/>
    <x v="2"/>
    <n v="111862"/>
    <x v="0"/>
  </r>
  <r>
    <x v="0"/>
    <x v="20"/>
    <x v="6"/>
    <x v="2"/>
    <n v="26265"/>
    <x v="0"/>
  </r>
  <r>
    <x v="0"/>
    <x v="20"/>
    <x v="7"/>
    <x v="2"/>
    <n v="65021"/>
    <x v="0"/>
  </r>
  <r>
    <x v="0"/>
    <x v="20"/>
    <x v="8"/>
    <x v="2"/>
    <n v="91286"/>
    <x v="0"/>
  </r>
  <r>
    <x v="0"/>
    <x v="20"/>
    <x v="9"/>
    <x v="2"/>
    <n v="-33"/>
    <x v="0"/>
  </r>
  <r>
    <x v="0"/>
    <x v="20"/>
    <x v="10"/>
    <x v="2"/>
    <n v="20609"/>
    <x v="0"/>
  </r>
  <r>
    <x v="0"/>
    <x v="20"/>
    <x v="11"/>
    <x v="3"/>
    <n v="31.695913627904833"/>
    <x v="0"/>
  </r>
  <r>
    <x v="0"/>
    <x v="21"/>
    <x v="0"/>
    <x v="0"/>
    <n v="81390.786139999997"/>
    <x v="0"/>
  </r>
  <r>
    <x v="0"/>
    <x v="21"/>
    <x v="1"/>
    <x v="1"/>
    <n v="405.97617454097735"/>
    <x v="0"/>
  </r>
  <r>
    <x v="0"/>
    <x v="21"/>
    <x v="2"/>
    <x v="2"/>
    <n v="68839"/>
    <x v="0"/>
  </r>
  <r>
    <x v="0"/>
    <x v="21"/>
    <x v="3"/>
    <x v="2"/>
    <n v="20609"/>
    <x v="0"/>
  </r>
  <r>
    <x v="0"/>
    <x v="21"/>
    <x v="4"/>
    <x v="2"/>
    <n v="25698"/>
    <x v="0"/>
  </r>
  <r>
    <x v="0"/>
    <x v="21"/>
    <x v="5"/>
    <x v="2"/>
    <n v="115146"/>
    <x v="0"/>
  </r>
  <r>
    <x v="0"/>
    <x v="21"/>
    <x v="6"/>
    <x v="2"/>
    <n v="25764"/>
    <x v="0"/>
  </r>
  <r>
    <x v="0"/>
    <x v="21"/>
    <x v="7"/>
    <x v="2"/>
    <n v="63309"/>
    <x v="0"/>
  </r>
  <r>
    <x v="0"/>
    <x v="21"/>
    <x v="8"/>
    <x v="2"/>
    <n v="89073"/>
    <x v="0"/>
  </r>
  <r>
    <x v="0"/>
    <x v="21"/>
    <x v="9"/>
    <x v="2"/>
    <n v="239"/>
    <x v="0"/>
  </r>
  <r>
    <x v="0"/>
    <x v="21"/>
    <x v="10"/>
    <x v="2"/>
    <n v="25834"/>
    <x v="0"/>
  </r>
  <r>
    <x v="0"/>
    <x v="21"/>
    <x v="11"/>
    <x v="3"/>
    <n v="40.806204489093176"/>
    <x v="0"/>
  </r>
  <r>
    <x v="0"/>
    <x v="22"/>
    <x v="0"/>
    <x v="0"/>
    <n v="77533.50830999999"/>
    <x v="0"/>
  </r>
  <r>
    <x v="0"/>
    <x v="22"/>
    <x v="1"/>
    <x v="1"/>
    <n v="410.65289955276631"/>
    <x v="0"/>
  </r>
  <r>
    <x v="0"/>
    <x v="22"/>
    <x v="2"/>
    <x v="2"/>
    <n v="66332"/>
    <x v="0"/>
  </r>
  <r>
    <x v="0"/>
    <x v="22"/>
    <x v="3"/>
    <x v="2"/>
    <n v="25834"/>
    <x v="0"/>
  </r>
  <r>
    <x v="0"/>
    <x v="22"/>
    <x v="4"/>
    <x v="2"/>
    <n v="26071"/>
    <x v="0"/>
  </r>
  <r>
    <x v="0"/>
    <x v="22"/>
    <x v="5"/>
    <x v="2"/>
    <n v="118237"/>
    <x v="0"/>
  </r>
  <r>
    <x v="0"/>
    <x v="22"/>
    <x v="6"/>
    <x v="2"/>
    <n v="25515"/>
    <x v="0"/>
  </r>
  <r>
    <x v="0"/>
    <x v="22"/>
    <x v="7"/>
    <x v="2"/>
    <n v="66966"/>
    <x v="0"/>
  </r>
  <r>
    <x v="0"/>
    <x v="22"/>
    <x v="8"/>
    <x v="2"/>
    <n v="92481"/>
    <x v="0"/>
  </r>
  <r>
    <x v="0"/>
    <x v="22"/>
    <x v="9"/>
    <x v="2"/>
    <n v="302"/>
    <x v="0"/>
  </r>
  <r>
    <x v="0"/>
    <x v="22"/>
    <x v="10"/>
    <x v="2"/>
    <n v="25454"/>
    <x v="0"/>
  </r>
  <r>
    <x v="0"/>
    <x v="22"/>
    <x v="11"/>
    <x v="3"/>
    <n v="38.010333602126451"/>
    <x v="0"/>
  </r>
  <r>
    <x v="0"/>
    <x v="23"/>
    <x v="0"/>
    <x v="0"/>
    <n v="76401.776570000002"/>
    <x v="0"/>
  </r>
  <r>
    <x v="0"/>
    <x v="23"/>
    <x v="1"/>
    <x v="1"/>
    <n v="416.39031745358272"/>
    <x v="0"/>
  </r>
  <r>
    <x v="0"/>
    <x v="23"/>
    <x v="2"/>
    <x v="2"/>
    <n v="66277"/>
    <x v="0"/>
  </r>
  <r>
    <x v="0"/>
    <x v="23"/>
    <x v="3"/>
    <x v="2"/>
    <n v="25454"/>
    <x v="0"/>
  </r>
  <r>
    <x v="0"/>
    <x v="23"/>
    <x v="4"/>
    <x v="2"/>
    <n v="27059"/>
    <x v="0"/>
  </r>
  <r>
    <x v="0"/>
    <x v="23"/>
    <x v="5"/>
    <x v="2"/>
    <n v="118790"/>
    <x v="0"/>
  </r>
  <r>
    <x v="0"/>
    <x v="23"/>
    <x v="6"/>
    <x v="2"/>
    <n v="25333"/>
    <x v="0"/>
  </r>
  <r>
    <x v="0"/>
    <x v="23"/>
    <x v="7"/>
    <x v="2"/>
    <n v="68680"/>
    <x v="0"/>
  </r>
  <r>
    <x v="0"/>
    <x v="23"/>
    <x v="8"/>
    <x v="2"/>
    <n v="94013"/>
    <x v="0"/>
  </r>
  <r>
    <x v="0"/>
    <x v="23"/>
    <x v="9"/>
    <x v="2"/>
    <n v="496"/>
    <x v="0"/>
  </r>
  <r>
    <x v="0"/>
    <x v="23"/>
    <x v="10"/>
    <x v="2"/>
    <n v="24281"/>
    <x v="0"/>
  </r>
  <r>
    <x v="0"/>
    <x v="23"/>
    <x v="11"/>
    <x v="3"/>
    <n v="35.353814793244034"/>
    <x v="0"/>
  </r>
  <r>
    <x v="0"/>
    <x v="24"/>
    <x v="0"/>
    <x v="0"/>
    <n v="83375.023229999992"/>
    <x v="0"/>
  </r>
  <r>
    <x v="0"/>
    <x v="24"/>
    <x v="1"/>
    <x v="1"/>
    <n v="510.69107210370493"/>
    <x v="0"/>
  </r>
  <r>
    <x v="0"/>
    <x v="24"/>
    <x v="2"/>
    <x v="2"/>
    <n v="88706"/>
    <x v="0"/>
  </r>
  <r>
    <x v="0"/>
    <x v="24"/>
    <x v="3"/>
    <x v="2"/>
    <n v="24281"/>
    <x v="0"/>
  </r>
  <r>
    <x v="0"/>
    <x v="24"/>
    <x v="4"/>
    <x v="2"/>
    <n v="27629"/>
    <x v="0"/>
  </r>
  <r>
    <x v="0"/>
    <x v="24"/>
    <x v="5"/>
    <x v="2"/>
    <n v="140616"/>
    <x v="0"/>
  </r>
  <r>
    <x v="0"/>
    <x v="24"/>
    <x v="6"/>
    <x v="2"/>
    <n v="27200"/>
    <x v="0"/>
  </r>
  <r>
    <x v="0"/>
    <x v="24"/>
    <x v="7"/>
    <x v="2"/>
    <n v="70816"/>
    <x v="0"/>
  </r>
  <r>
    <x v="0"/>
    <x v="24"/>
    <x v="8"/>
    <x v="2"/>
    <n v="98016"/>
    <x v="0"/>
  </r>
  <r>
    <x v="0"/>
    <x v="24"/>
    <x v="9"/>
    <x v="2"/>
    <n v="474"/>
    <x v="0"/>
  </r>
  <r>
    <x v="0"/>
    <x v="24"/>
    <x v="10"/>
    <x v="2"/>
    <n v="42126"/>
    <x v="0"/>
  </r>
  <r>
    <x v="0"/>
    <x v="24"/>
    <x v="11"/>
    <x v="3"/>
    <n v="59.486556710347948"/>
    <x v="0"/>
  </r>
  <r>
    <x v="0"/>
    <x v="25"/>
    <x v="0"/>
    <x v="0"/>
    <n v="78047.482549999986"/>
    <x v="0"/>
  </r>
  <r>
    <x v="0"/>
    <x v="25"/>
    <x v="1"/>
    <x v="1"/>
    <n v="492.87534643229833"/>
    <x v="0"/>
  </r>
  <r>
    <x v="0"/>
    <x v="25"/>
    <x v="2"/>
    <x v="2"/>
    <n v="80141"/>
    <x v="0"/>
  </r>
  <r>
    <x v="0"/>
    <x v="25"/>
    <x v="3"/>
    <x v="2"/>
    <n v="42126"/>
    <x v="0"/>
  </r>
  <r>
    <x v="0"/>
    <x v="25"/>
    <x v="4"/>
    <x v="2"/>
    <n v="28981"/>
    <x v="0"/>
  </r>
  <r>
    <x v="0"/>
    <x v="25"/>
    <x v="5"/>
    <x v="2"/>
    <n v="151248"/>
    <x v="0"/>
  </r>
  <r>
    <x v="0"/>
    <x v="25"/>
    <x v="6"/>
    <x v="2"/>
    <n v="28078"/>
    <x v="0"/>
  </r>
  <r>
    <x v="0"/>
    <x v="25"/>
    <x v="7"/>
    <x v="2"/>
    <n v="75330"/>
    <x v="0"/>
  </r>
  <r>
    <x v="0"/>
    <x v="25"/>
    <x v="8"/>
    <x v="2"/>
    <n v="103408"/>
    <x v="0"/>
  </r>
  <r>
    <x v="0"/>
    <x v="25"/>
    <x v="9"/>
    <x v="2"/>
    <n v="252"/>
    <x v="0"/>
  </r>
  <r>
    <x v="0"/>
    <x v="25"/>
    <x v="10"/>
    <x v="2"/>
    <n v="47588"/>
    <x v="0"/>
  </r>
  <r>
    <x v="0"/>
    <x v="25"/>
    <x v="11"/>
    <x v="3"/>
    <n v="63.172706756936151"/>
    <x v="0"/>
  </r>
  <r>
    <x v="0"/>
    <x v="26"/>
    <x v="0"/>
    <x v="0"/>
    <n v="72376.468699999998"/>
    <x v="0"/>
  </r>
  <r>
    <x v="0"/>
    <x v="26"/>
    <x v="1"/>
    <x v="1"/>
    <n v="466.64669617958305"/>
    <x v="0"/>
  </r>
  <r>
    <x v="0"/>
    <x v="26"/>
    <x v="2"/>
    <x v="2"/>
    <n v="70363"/>
    <x v="0"/>
  </r>
  <r>
    <x v="0"/>
    <x v="26"/>
    <x v="3"/>
    <x v="2"/>
    <n v="47588"/>
    <x v="0"/>
  </r>
  <r>
    <x v="0"/>
    <x v="26"/>
    <x v="4"/>
    <x v="2"/>
    <n v="33093"/>
    <x v="0"/>
  </r>
  <r>
    <x v="0"/>
    <x v="26"/>
    <x v="5"/>
    <x v="2"/>
    <n v="151044"/>
    <x v="0"/>
  </r>
  <r>
    <x v="0"/>
    <x v="26"/>
    <x v="6"/>
    <x v="2"/>
    <n v="33350"/>
    <x v="0"/>
  </r>
  <r>
    <x v="0"/>
    <x v="26"/>
    <x v="7"/>
    <x v="2"/>
    <n v="82095"/>
    <x v="0"/>
  </r>
  <r>
    <x v="0"/>
    <x v="26"/>
    <x v="8"/>
    <x v="2"/>
    <n v="115445"/>
    <x v="0"/>
  </r>
  <r>
    <x v="0"/>
    <x v="26"/>
    <x v="9"/>
    <x v="2"/>
    <n v="179"/>
    <x v="0"/>
  </r>
  <r>
    <x v="0"/>
    <x v="26"/>
    <x v="10"/>
    <x v="2"/>
    <n v="35420"/>
    <x v="0"/>
  </r>
  <r>
    <x v="0"/>
    <x v="26"/>
    <x v="11"/>
    <x v="3"/>
    <n v="43.145136731835073"/>
    <x v="0"/>
  </r>
  <r>
    <x v="0"/>
    <x v="27"/>
    <x v="0"/>
    <x v="0"/>
    <n v="76211.507260000013"/>
    <x v="0"/>
  </r>
  <r>
    <x v="0"/>
    <x v="27"/>
    <x v="1"/>
    <x v="1"/>
    <n v="512.96820395676286"/>
    <x v="0"/>
  </r>
  <r>
    <x v="0"/>
    <x v="27"/>
    <x v="2"/>
    <x v="2"/>
    <n v="81446"/>
    <x v="0"/>
  </r>
  <r>
    <x v="0"/>
    <x v="27"/>
    <x v="3"/>
    <x v="2"/>
    <n v="35420"/>
    <x v="0"/>
  </r>
  <r>
    <x v="0"/>
    <x v="27"/>
    <x v="4"/>
    <x v="2"/>
    <n v="30529"/>
    <x v="0"/>
  </r>
  <r>
    <x v="0"/>
    <x v="27"/>
    <x v="5"/>
    <x v="2"/>
    <n v="147395"/>
    <x v="0"/>
  </r>
  <r>
    <x v="0"/>
    <x v="27"/>
    <x v="6"/>
    <x v="2"/>
    <n v="30103"/>
    <x v="0"/>
  </r>
  <r>
    <x v="0"/>
    <x v="27"/>
    <x v="7"/>
    <x v="2"/>
    <n v="84146"/>
    <x v="0"/>
  </r>
  <r>
    <x v="0"/>
    <x v="27"/>
    <x v="8"/>
    <x v="2"/>
    <n v="114249"/>
    <x v="0"/>
  </r>
  <r>
    <x v="0"/>
    <x v="27"/>
    <x v="9"/>
    <x v="2"/>
    <n v="534"/>
    <x v="0"/>
  </r>
  <r>
    <x v="0"/>
    <x v="27"/>
    <x v="10"/>
    <x v="2"/>
    <n v="32612"/>
    <x v="0"/>
  </r>
  <r>
    <x v="0"/>
    <x v="27"/>
    <x v="11"/>
    <x v="3"/>
    <n v="38.75644712761153"/>
    <x v="0"/>
  </r>
  <r>
    <x v="0"/>
    <x v="28"/>
    <x v="0"/>
    <x v="0"/>
    <n v="83602.357989999975"/>
    <x v="0"/>
  </r>
  <r>
    <x v="0"/>
    <x v="28"/>
    <x v="1"/>
    <x v="1"/>
    <n v="483.55765282165351"/>
    <x v="0"/>
  </r>
  <r>
    <x v="0"/>
    <x v="28"/>
    <x v="2"/>
    <x v="2"/>
    <n v="84222"/>
    <x v="0"/>
  </r>
  <r>
    <x v="0"/>
    <x v="28"/>
    <x v="3"/>
    <x v="2"/>
    <n v="32612"/>
    <x v="0"/>
  </r>
  <r>
    <x v="0"/>
    <x v="28"/>
    <x v="4"/>
    <x v="2"/>
    <n v="33582"/>
    <x v="0"/>
  </r>
  <r>
    <x v="0"/>
    <x v="28"/>
    <x v="5"/>
    <x v="2"/>
    <n v="150416"/>
    <x v="0"/>
  </r>
  <r>
    <x v="0"/>
    <x v="28"/>
    <x v="6"/>
    <x v="2"/>
    <n v="33481"/>
    <x v="0"/>
  </r>
  <r>
    <x v="0"/>
    <x v="28"/>
    <x v="7"/>
    <x v="2"/>
    <n v="85238"/>
    <x v="0"/>
  </r>
  <r>
    <x v="0"/>
    <x v="28"/>
    <x v="8"/>
    <x v="2"/>
    <n v="118719"/>
    <x v="0"/>
  </r>
  <r>
    <x v="0"/>
    <x v="28"/>
    <x v="9"/>
    <x v="2"/>
    <n v="642"/>
    <x v="0"/>
  </r>
  <r>
    <x v="0"/>
    <x v="28"/>
    <x v="10"/>
    <x v="2"/>
    <n v="31055"/>
    <x v="0"/>
  </r>
  <r>
    <x v="0"/>
    <x v="28"/>
    <x v="11"/>
    <x v="3"/>
    <n v="36.433280931040144"/>
    <x v="0"/>
  </r>
  <r>
    <x v="0"/>
    <x v="29"/>
    <x v="0"/>
    <x v="0"/>
    <n v="78259.991129999966"/>
    <x v="0"/>
  </r>
  <r>
    <x v="0"/>
    <x v="29"/>
    <x v="1"/>
    <x v="1"/>
    <n v="488.96095498445806"/>
    <x v="0"/>
  </r>
  <r>
    <x v="0"/>
    <x v="29"/>
    <x v="2"/>
    <x v="2"/>
    <n v="79721"/>
    <x v="0"/>
  </r>
  <r>
    <x v="0"/>
    <x v="29"/>
    <x v="3"/>
    <x v="2"/>
    <n v="31055"/>
    <x v="0"/>
  </r>
  <r>
    <x v="0"/>
    <x v="29"/>
    <x v="4"/>
    <x v="2"/>
    <n v="32703"/>
    <x v="0"/>
  </r>
  <r>
    <x v="0"/>
    <x v="29"/>
    <x v="5"/>
    <x v="2"/>
    <n v="143479"/>
    <x v="0"/>
  </r>
  <r>
    <x v="0"/>
    <x v="29"/>
    <x v="6"/>
    <x v="2"/>
    <n v="31357"/>
    <x v="0"/>
  </r>
  <r>
    <x v="0"/>
    <x v="29"/>
    <x v="7"/>
    <x v="2"/>
    <n v="86905"/>
    <x v="0"/>
  </r>
  <r>
    <x v="0"/>
    <x v="29"/>
    <x v="8"/>
    <x v="2"/>
    <n v="118262"/>
    <x v="0"/>
  </r>
  <r>
    <x v="0"/>
    <x v="29"/>
    <x v="9"/>
    <x v="2"/>
    <n v="234"/>
    <x v="0"/>
  </r>
  <r>
    <x v="0"/>
    <x v="29"/>
    <x v="10"/>
    <x v="2"/>
    <n v="24983"/>
    <x v="0"/>
  </r>
  <r>
    <x v="0"/>
    <x v="29"/>
    <x v="11"/>
    <x v="3"/>
    <n v="28.747482883608537"/>
    <x v="0"/>
  </r>
  <r>
    <x v="0"/>
    <x v="30"/>
    <x v="0"/>
    <x v="0"/>
    <n v="81709.549010000002"/>
    <x v="0"/>
  </r>
  <r>
    <x v="0"/>
    <x v="30"/>
    <x v="1"/>
    <x v="1"/>
    <n v="512.31808897729707"/>
    <x v="0"/>
  </r>
  <r>
    <x v="0"/>
    <x v="30"/>
    <x v="2"/>
    <x v="2"/>
    <n v="87211"/>
    <x v="0"/>
  </r>
  <r>
    <x v="0"/>
    <x v="30"/>
    <x v="3"/>
    <x v="2"/>
    <n v="24983"/>
    <x v="0"/>
  </r>
  <r>
    <x v="0"/>
    <x v="30"/>
    <x v="4"/>
    <x v="2"/>
    <n v="30578"/>
    <x v="0"/>
  </r>
  <r>
    <x v="0"/>
    <x v="30"/>
    <x v="5"/>
    <x v="2"/>
    <n v="142772"/>
    <x v="0"/>
  </r>
  <r>
    <x v="0"/>
    <x v="30"/>
    <x v="6"/>
    <x v="2"/>
    <n v="29560"/>
    <x v="0"/>
  </r>
  <r>
    <x v="0"/>
    <x v="30"/>
    <x v="7"/>
    <x v="2"/>
    <n v="85559"/>
    <x v="0"/>
  </r>
  <r>
    <x v="0"/>
    <x v="30"/>
    <x v="8"/>
    <x v="2"/>
    <n v="115119"/>
    <x v="0"/>
  </r>
  <r>
    <x v="0"/>
    <x v="30"/>
    <x v="9"/>
    <x v="2"/>
    <n v="170"/>
    <x v="0"/>
  </r>
  <r>
    <x v="0"/>
    <x v="30"/>
    <x v="10"/>
    <x v="2"/>
    <n v="27483"/>
    <x v="0"/>
  </r>
  <r>
    <x v="0"/>
    <x v="30"/>
    <x v="11"/>
    <x v="3"/>
    <n v="32.121693801937845"/>
    <x v="0"/>
  </r>
  <r>
    <x v="0"/>
    <x v="31"/>
    <x v="0"/>
    <x v="0"/>
    <n v="85754.625119999982"/>
    <x v="0"/>
  </r>
  <r>
    <x v="0"/>
    <x v="31"/>
    <x v="1"/>
    <x v="1"/>
    <n v="533.45134371453253"/>
    <x v="0"/>
  </r>
  <r>
    <x v="0"/>
    <x v="31"/>
    <x v="2"/>
    <x v="2"/>
    <n v="95304"/>
    <x v="0"/>
  </r>
  <r>
    <x v="0"/>
    <x v="31"/>
    <x v="3"/>
    <x v="2"/>
    <n v="27483"/>
    <x v="0"/>
  </r>
  <r>
    <x v="0"/>
    <x v="31"/>
    <x v="4"/>
    <x v="2"/>
    <n v="29024"/>
    <x v="0"/>
  </r>
  <r>
    <x v="0"/>
    <x v="31"/>
    <x v="5"/>
    <x v="2"/>
    <n v="151811"/>
    <x v="0"/>
  </r>
  <r>
    <x v="0"/>
    <x v="31"/>
    <x v="6"/>
    <x v="2"/>
    <n v="28204"/>
    <x v="0"/>
  </r>
  <r>
    <x v="0"/>
    <x v="31"/>
    <x v="7"/>
    <x v="2"/>
    <n v="86188"/>
    <x v="0"/>
  </r>
  <r>
    <x v="0"/>
    <x v="31"/>
    <x v="8"/>
    <x v="2"/>
    <n v="114392"/>
    <x v="0"/>
  </r>
  <r>
    <x v="0"/>
    <x v="31"/>
    <x v="9"/>
    <x v="2"/>
    <n v="368"/>
    <x v="0"/>
  </r>
  <r>
    <x v="0"/>
    <x v="31"/>
    <x v="10"/>
    <x v="2"/>
    <n v="37051"/>
    <x v="0"/>
  </r>
  <r>
    <x v="0"/>
    <x v="31"/>
    <x v="11"/>
    <x v="3"/>
    <n v="42.988583097414953"/>
    <x v="0"/>
  </r>
  <r>
    <x v="0"/>
    <x v="32"/>
    <x v="0"/>
    <x v="0"/>
    <n v="80533.338729999989"/>
    <x v="0"/>
  </r>
  <r>
    <x v="0"/>
    <x v="32"/>
    <x v="1"/>
    <x v="1"/>
    <n v="490.56553004033145"/>
    <x v="0"/>
  </r>
  <r>
    <x v="0"/>
    <x v="32"/>
    <x v="2"/>
    <x v="2"/>
    <n v="82306"/>
    <x v="0"/>
  </r>
  <r>
    <x v="0"/>
    <x v="32"/>
    <x v="3"/>
    <x v="2"/>
    <n v="37051"/>
    <x v="0"/>
  </r>
  <r>
    <x v="0"/>
    <x v="32"/>
    <x v="4"/>
    <x v="2"/>
    <n v="27067"/>
    <x v="0"/>
  </r>
  <r>
    <x v="0"/>
    <x v="32"/>
    <x v="5"/>
    <x v="2"/>
    <n v="146424"/>
    <x v="0"/>
  </r>
  <r>
    <x v="0"/>
    <x v="32"/>
    <x v="6"/>
    <x v="2"/>
    <n v="25435"/>
    <x v="0"/>
  </r>
  <r>
    <x v="0"/>
    <x v="32"/>
    <x v="7"/>
    <x v="2"/>
    <n v="86323"/>
    <x v="0"/>
  </r>
  <r>
    <x v="0"/>
    <x v="32"/>
    <x v="8"/>
    <x v="2"/>
    <n v="111758"/>
    <x v="0"/>
  </r>
  <r>
    <x v="0"/>
    <x v="32"/>
    <x v="9"/>
    <x v="2"/>
    <n v="63"/>
    <x v="0"/>
  </r>
  <r>
    <x v="0"/>
    <x v="32"/>
    <x v="10"/>
    <x v="2"/>
    <n v="34603"/>
    <x v="0"/>
  </r>
  <r>
    <x v="0"/>
    <x v="32"/>
    <x v="11"/>
    <x v="3"/>
    <n v="40.085492858218551"/>
    <x v="0"/>
  </r>
  <r>
    <x v="0"/>
    <x v="33"/>
    <x v="0"/>
    <x v="0"/>
    <n v="75905.099539999981"/>
    <x v="0"/>
  </r>
  <r>
    <x v="0"/>
    <x v="33"/>
    <x v="1"/>
    <x v="1"/>
    <n v="490.40183367896032"/>
    <x v="0"/>
  </r>
  <r>
    <x v="0"/>
    <x v="33"/>
    <x v="2"/>
    <x v="2"/>
    <n v="77550"/>
    <x v="0"/>
  </r>
  <r>
    <x v="0"/>
    <x v="33"/>
    <x v="3"/>
    <x v="2"/>
    <n v="34603"/>
    <x v="0"/>
  </r>
  <r>
    <x v="0"/>
    <x v="33"/>
    <x v="4"/>
    <x v="2"/>
    <n v="27917"/>
    <x v="0"/>
  </r>
  <r>
    <x v="0"/>
    <x v="33"/>
    <x v="5"/>
    <x v="2"/>
    <n v="140070"/>
    <x v="0"/>
  </r>
  <r>
    <x v="0"/>
    <x v="33"/>
    <x v="6"/>
    <x v="2"/>
    <n v="26620"/>
    <x v="0"/>
  </r>
  <r>
    <x v="0"/>
    <x v="33"/>
    <x v="7"/>
    <x v="2"/>
    <n v="85435"/>
    <x v="0"/>
  </r>
  <r>
    <x v="0"/>
    <x v="33"/>
    <x v="8"/>
    <x v="2"/>
    <n v="112055"/>
    <x v="0"/>
  </r>
  <r>
    <x v="0"/>
    <x v="33"/>
    <x v="9"/>
    <x v="2"/>
    <n v="143"/>
    <x v="0"/>
  </r>
  <r>
    <x v="0"/>
    <x v="33"/>
    <x v="10"/>
    <x v="2"/>
    <n v="27872"/>
    <x v="0"/>
  </r>
  <r>
    <x v="0"/>
    <x v="33"/>
    <x v="11"/>
    <x v="3"/>
    <n v="32.623632000936389"/>
    <x v="0"/>
  </r>
  <r>
    <x v="0"/>
    <x v="34"/>
    <x v="0"/>
    <x v="0"/>
    <n v="79517.745399999985"/>
    <x v="0"/>
  </r>
  <r>
    <x v="0"/>
    <x v="34"/>
    <x v="1"/>
    <x v="1"/>
    <n v="518.73100516755858"/>
    <x v="0"/>
  </r>
  <r>
    <x v="0"/>
    <x v="34"/>
    <x v="2"/>
    <x v="2"/>
    <n v="85934"/>
    <x v="0"/>
  </r>
  <r>
    <x v="0"/>
    <x v="34"/>
    <x v="3"/>
    <x v="2"/>
    <n v="27872"/>
    <x v="0"/>
  </r>
  <r>
    <x v="0"/>
    <x v="34"/>
    <x v="4"/>
    <x v="2"/>
    <n v="30340"/>
    <x v="0"/>
  </r>
  <r>
    <x v="0"/>
    <x v="34"/>
    <x v="5"/>
    <x v="2"/>
    <n v="144146"/>
    <x v="0"/>
  </r>
  <r>
    <x v="0"/>
    <x v="34"/>
    <x v="6"/>
    <x v="2"/>
    <n v="28018"/>
    <x v="0"/>
  </r>
  <r>
    <x v="0"/>
    <x v="34"/>
    <x v="7"/>
    <x v="2"/>
    <n v="84462"/>
    <x v="0"/>
  </r>
  <r>
    <x v="0"/>
    <x v="34"/>
    <x v="8"/>
    <x v="2"/>
    <n v="112480"/>
    <x v="0"/>
  </r>
  <r>
    <x v="0"/>
    <x v="34"/>
    <x v="9"/>
    <x v="2"/>
    <n v="-330"/>
    <x v="0"/>
  </r>
  <r>
    <x v="0"/>
    <x v="34"/>
    <x v="10"/>
    <x v="2"/>
    <n v="31996"/>
    <x v="0"/>
  </r>
  <r>
    <x v="0"/>
    <x v="34"/>
    <x v="11"/>
    <x v="3"/>
    <n v="37.882124505694868"/>
    <x v="0"/>
  </r>
  <r>
    <x v="0"/>
    <x v="35"/>
    <x v="0"/>
    <x v="0"/>
    <n v="88742.100389999992"/>
    <x v="0"/>
  </r>
  <r>
    <x v="0"/>
    <x v="35"/>
    <x v="1"/>
    <x v="1"/>
    <n v="506.57894959026453"/>
    <x v="0"/>
  </r>
  <r>
    <x v="0"/>
    <x v="35"/>
    <x v="2"/>
    <x v="2"/>
    <n v="93656"/>
    <x v="0"/>
  </r>
  <r>
    <x v="0"/>
    <x v="35"/>
    <x v="3"/>
    <x v="2"/>
    <n v="31996"/>
    <x v="0"/>
  </r>
  <r>
    <x v="0"/>
    <x v="35"/>
    <x v="4"/>
    <x v="2"/>
    <n v="26994"/>
    <x v="0"/>
  </r>
  <r>
    <x v="0"/>
    <x v="35"/>
    <x v="5"/>
    <x v="2"/>
    <n v="152646"/>
    <x v="0"/>
  </r>
  <r>
    <x v="0"/>
    <x v="35"/>
    <x v="6"/>
    <x v="2"/>
    <n v="27296"/>
    <x v="0"/>
  </r>
  <r>
    <x v="0"/>
    <x v="35"/>
    <x v="7"/>
    <x v="2"/>
    <n v="85853"/>
    <x v="0"/>
  </r>
  <r>
    <x v="0"/>
    <x v="35"/>
    <x v="8"/>
    <x v="2"/>
    <n v="113149"/>
    <x v="0"/>
  </r>
  <r>
    <x v="0"/>
    <x v="35"/>
    <x v="9"/>
    <x v="2"/>
    <n v="-544"/>
    <x v="0"/>
  </r>
  <r>
    <x v="0"/>
    <x v="35"/>
    <x v="10"/>
    <x v="2"/>
    <n v="40041"/>
    <x v="0"/>
  </r>
  <r>
    <x v="0"/>
    <x v="35"/>
    <x v="11"/>
    <x v="3"/>
    <n v="46.63902251522952"/>
    <x v="0"/>
  </r>
  <r>
    <x v="0"/>
    <x v="36"/>
    <x v="0"/>
    <x v="0"/>
    <n v="83429.38588999999"/>
    <x v="0"/>
  </r>
  <r>
    <x v="0"/>
    <x v="36"/>
    <x v="1"/>
    <x v="1"/>
    <n v="516.73303764743798"/>
    <x v="0"/>
  </r>
  <r>
    <x v="0"/>
    <x v="36"/>
    <x v="2"/>
    <x v="2"/>
    <n v="89814"/>
    <x v="0"/>
  </r>
  <r>
    <x v="0"/>
    <x v="36"/>
    <x v="3"/>
    <x v="2"/>
    <n v="40041"/>
    <x v="0"/>
  </r>
  <r>
    <x v="0"/>
    <x v="36"/>
    <x v="4"/>
    <x v="2"/>
    <n v="28564"/>
    <x v="0"/>
  </r>
  <r>
    <x v="0"/>
    <x v="36"/>
    <x v="5"/>
    <x v="2"/>
    <n v="158419"/>
    <x v="0"/>
  </r>
  <r>
    <x v="0"/>
    <x v="36"/>
    <x v="6"/>
    <x v="2"/>
    <n v="26602"/>
    <x v="0"/>
  </r>
  <r>
    <x v="0"/>
    <x v="36"/>
    <x v="7"/>
    <x v="2"/>
    <n v="87851"/>
    <x v="0"/>
  </r>
  <r>
    <x v="0"/>
    <x v="36"/>
    <x v="8"/>
    <x v="2"/>
    <n v="114453"/>
    <x v="0"/>
  </r>
  <r>
    <x v="0"/>
    <x v="36"/>
    <x v="9"/>
    <x v="2"/>
    <n v="-535"/>
    <x v="0"/>
  </r>
  <r>
    <x v="0"/>
    <x v="36"/>
    <x v="10"/>
    <x v="2"/>
    <n v="44501"/>
    <x v="0"/>
  </r>
  <r>
    <x v="0"/>
    <x v="36"/>
    <x v="11"/>
    <x v="3"/>
    <n v="50.655086453199175"/>
    <x v="0"/>
  </r>
  <r>
    <x v="0"/>
    <x v="37"/>
    <x v="0"/>
    <x v="0"/>
    <n v="83451.625159999981"/>
    <x v="0"/>
  </r>
  <r>
    <x v="0"/>
    <x v="37"/>
    <x v="1"/>
    <x v="1"/>
    <n v="529.59447961935905"/>
    <x v="0"/>
  </r>
  <r>
    <x v="0"/>
    <x v="37"/>
    <x v="2"/>
    <x v="2"/>
    <n v="92074"/>
    <x v="0"/>
  </r>
  <r>
    <x v="0"/>
    <x v="37"/>
    <x v="3"/>
    <x v="2"/>
    <n v="44501"/>
    <x v="0"/>
  </r>
  <r>
    <x v="0"/>
    <x v="37"/>
    <x v="4"/>
    <x v="2"/>
    <n v="25909"/>
    <x v="0"/>
  </r>
  <r>
    <x v="0"/>
    <x v="37"/>
    <x v="5"/>
    <x v="2"/>
    <n v="162484"/>
    <x v="0"/>
  </r>
  <r>
    <x v="0"/>
    <x v="37"/>
    <x v="6"/>
    <x v="2"/>
    <n v="26777"/>
    <x v="0"/>
  </r>
  <r>
    <x v="0"/>
    <x v="37"/>
    <x v="7"/>
    <x v="2"/>
    <n v="87070"/>
    <x v="0"/>
  </r>
  <r>
    <x v="0"/>
    <x v="37"/>
    <x v="8"/>
    <x v="2"/>
    <n v="113847"/>
    <x v="0"/>
  </r>
  <r>
    <x v="0"/>
    <x v="37"/>
    <x v="9"/>
    <x v="2"/>
    <n v="-506"/>
    <x v="0"/>
  </r>
  <r>
    <x v="0"/>
    <x v="37"/>
    <x v="10"/>
    <x v="2"/>
    <n v="49143"/>
    <x v="0"/>
  </r>
  <r>
    <x v="0"/>
    <x v="37"/>
    <x v="11"/>
    <x v="3"/>
    <n v="56.4407947628345"/>
    <x v="0"/>
  </r>
  <r>
    <x v="0"/>
    <x v="38"/>
    <x v="0"/>
    <x v="0"/>
    <n v="81225.227130000028"/>
    <x v="0"/>
  </r>
  <r>
    <x v="0"/>
    <x v="38"/>
    <x v="1"/>
    <x v="1"/>
    <n v="507.15278313805294"/>
    <x v="0"/>
  </r>
  <r>
    <x v="0"/>
    <x v="38"/>
    <x v="2"/>
    <x v="2"/>
    <n v="85820"/>
    <x v="0"/>
  </r>
  <r>
    <x v="0"/>
    <x v="38"/>
    <x v="3"/>
    <x v="2"/>
    <n v="49143"/>
    <x v="0"/>
  </r>
  <r>
    <x v="0"/>
    <x v="38"/>
    <x v="4"/>
    <x v="2"/>
    <n v="24460"/>
    <x v="0"/>
  </r>
  <r>
    <x v="0"/>
    <x v="38"/>
    <x v="5"/>
    <x v="2"/>
    <n v="159423"/>
    <x v="0"/>
  </r>
  <r>
    <x v="0"/>
    <x v="38"/>
    <x v="6"/>
    <x v="2"/>
    <n v="23507"/>
    <x v="0"/>
  </r>
  <r>
    <x v="0"/>
    <x v="38"/>
    <x v="7"/>
    <x v="2"/>
    <n v="84358"/>
    <x v="0"/>
  </r>
  <r>
    <x v="0"/>
    <x v="38"/>
    <x v="8"/>
    <x v="2"/>
    <n v="107865"/>
    <x v="0"/>
  </r>
  <r>
    <x v="0"/>
    <x v="38"/>
    <x v="9"/>
    <x v="2"/>
    <n v="-1014"/>
    <x v="0"/>
  </r>
  <r>
    <x v="0"/>
    <x v="38"/>
    <x v="10"/>
    <x v="2"/>
    <n v="52572"/>
    <x v="0"/>
  </r>
  <r>
    <x v="0"/>
    <x v="38"/>
    <x v="11"/>
    <x v="3"/>
    <n v="62.320111904028074"/>
    <x v="0"/>
  </r>
  <r>
    <x v="0"/>
    <x v="39"/>
    <x v="0"/>
    <x v="0"/>
    <n v="79915.581230000025"/>
    <x v="0"/>
  </r>
  <r>
    <x v="0"/>
    <x v="39"/>
    <x v="1"/>
    <x v="1"/>
    <n v="527.01412355103491"/>
    <x v="0"/>
  </r>
  <r>
    <x v="0"/>
    <x v="39"/>
    <x v="2"/>
    <x v="2"/>
    <n v="87743"/>
    <x v="0"/>
  </r>
  <r>
    <x v="0"/>
    <x v="39"/>
    <x v="3"/>
    <x v="2"/>
    <n v="52572"/>
    <x v="0"/>
  </r>
  <r>
    <x v="0"/>
    <x v="39"/>
    <x v="4"/>
    <x v="2"/>
    <n v="27968"/>
    <x v="0"/>
  </r>
  <r>
    <x v="0"/>
    <x v="39"/>
    <x v="5"/>
    <x v="2"/>
    <n v="168283"/>
    <x v="0"/>
  </r>
  <r>
    <x v="0"/>
    <x v="39"/>
    <x v="6"/>
    <x v="2"/>
    <n v="27126"/>
    <x v="0"/>
  </r>
  <r>
    <x v="0"/>
    <x v="39"/>
    <x v="7"/>
    <x v="2"/>
    <n v="90534"/>
    <x v="0"/>
  </r>
  <r>
    <x v="0"/>
    <x v="39"/>
    <x v="8"/>
    <x v="2"/>
    <n v="117660"/>
    <x v="0"/>
  </r>
  <r>
    <x v="0"/>
    <x v="39"/>
    <x v="9"/>
    <x v="2"/>
    <n v="-477"/>
    <x v="0"/>
  </r>
  <r>
    <x v="0"/>
    <x v="39"/>
    <x v="10"/>
    <x v="2"/>
    <n v="51100"/>
    <x v="0"/>
  </r>
  <r>
    <x v="0"/>
    <x v="39"/>
    <x v="11"/>
    <x v="3"/>
    <n v="56.442883336647007"/>
    <x v="0"/>
  </r>
  <r>
    <x v="0"/>
    <x v="40"/>
    <x v="0"/>
    <x v="0"/>
    <n v="78937.053350000031"/>
    <x v="0"/>
  </r>
  <r>
    <x v="0"/>
    <x v="40"/>
    <x v="1"/>
    <x v="1"/>
    <n v="537.84019289085848"/>
    <x v="0"/>
  </r>
  <r>
    <x v="0"/>
    <x v="40"/>
    <x v="2"/>
    <x v="2"/>
    <n v="88449"/>
    <x v="0"/>
  </r>
  <r>
    <x v="0"/>
    <x v="40"/>
    <x v="3"/>
    <x v="2"/>
    <n v="51100"/>
    <x v="0"/>
  </r>
  <r>
    <x v="0"/>
    <x v="40"/>
    <x v="4"/>
    <x v="2"/>
    <n v="26182"/>
    <x v="0"/>
  </r>
  <r>
    <x v="0"/>
    <x v="40"/>
    <x v="5"/>
    <x v="2"/>
    <n v="165731"/>
    <x v="0"/>
  </r>
  <r>
    <x v="0"/>
    <x v="40"/>
    <x v="6"/>
    <x v="2"/>
    <n v="26156"/>
    <x v="0"/>
  </r>
  <r>
    <x v="0"/>
    <x v="40"/>
    <x v="7"/>
    <x v="2"/>
    <n v="91713"/>
    <x v="0"/>
  </r>
  <r>
    <x v="0"/>
    <x v="40"/>
    <x v="8"/>
    <x v="2"/>
    <n v="117869"/>
    <x v="0"/>
  </r>
  <r>
    <x v="0"/>
    <x v="40"/>
    <x v="9"/>
    <x v="2"/>
    <n v="-1249"/>
    <x v="0"/>
  </r>
  <r>
    <x v="0"/>
    <x v="40"/>
    <x v="10"/>
    <x v="2"/>
    <n v="49111"/>
    <x v="0"/>
  </r>
  <r>
    <x v="0"/>
    <x v="40"/>
    <x v="11"/>
    <x v="3"/>
    <n v="53.548569995529526"/>
    <x v="0"/>
  </r>
  <r>
    <x v="0"/>
    <x v="41"/>
    <x v="0"/>
    <x v="0"/>
    <n v="83478.806490000003"/>
    <x v="0"/>
  </r>
  <r>
    <x v="0"/>
    <x v="41"/>
    <x v="1"/>
    <x v="1"/>
    <n v="570.82751902673976"/>
    <x v="0"/>
  </r>
  <r>
    <x v="0"/>
    <x v="41"/>
    <x v="2"/>
    <x v="2"/>
    <n v="99275"/>
    <x v="0"/>
  </r>
  <r>
    <x v="0"/>
    <x v="41"/>
    <x v="3"/>
    <x v="2"/>
    <n v="49111"/>
    <x v="0"/>
  </r>
  <r>
    <x v="0"/>
    <x v="41"/>
    <x v="4"/>
    <x v="2"/>
    <n v="29266"/>
    <x v="0"/>
  </r>
  <r>
    <x v="0"/>
    <x v="41"/>
    <x v="5"/>
    <x v="2"/>
    <n v="177652"/>
    <x v="0"/>
  </r>
  <r>
    <x v="0"/>
    <x v="41"/>
    <x v="6"/>
    <x v="2"/>
    <n v="29081"/>
    <x v="0"/>
  </r>
  <r>
    <x v="0"/>
    <x v="41"/>
    <x v="7"/>
    <x v="2"/>
    <n v="94269"/>
    <x v="0"/>
  </r>
  <r>
    <x v="0"/>
    <x v="41"/>
    <x v="8"/>
    <x v="2"/>
    <n v="123350"/>
    <x v="0"/>
  </r>
  <r>
    <x v="0"/>
    <x v="41"/>
    <x v="9"/>
    <x v="2"/>
    <n v="-631"/>
    <x v="0"/>
  </r>
  <r>
    <x v="0"/>
    <x v="41"/>
    <x v="10"/>
    <x v="2"/>
    <n v="54933"/>
    <x v="0"/>
  </r>
  <r>
    <x v="0"/>
    <x v="41"/>
    <x v="11"/>
    <x v="3"/>
    <n v="58.272602870508862"/>
    <x v="0"/>
  </r>
  <r>
    <x v="0"/>
    <x v="42"/>
    <x v="0"/>
    <x v="0"/>
    <n v="75927.338810000001"/>
    <x v="0"/>
  </r>
  <r>
    <x v="0"/>
    <x v="42"/>
    <x v="1"/>
    <x v="1"/>
    <n v="572.94777720130662"/>
    <x v="0"/>
  </r>
  <r>
    <x v="0"/>
    <x v="42"/>
    <x v="2"/>
    <x v="2"/>
    <n v="90630"/>
    <x v="0"/>
  </r>
  <r>
    <x v="0"/>
    <x v="42"/>
    <x v="3"/>
    <x v="2"/>
    <n v="54933"/>
    <x v="0"/>
  </r>
  <r>
    <x v="0"/>
    <x v="42"/>
    <x v="4"/>
    <x v="2"/>
    <n v="30151"/>
    <x v="0"/>
  </r>
  <r>
    <x v="0"/>
    <x v="42"/>
    <x v="5"/>
    <x v="2"/>
    <n v="175714"/>
    <x v="0"/>
  </r>
  <r>
    <x v="0"/>
    <x v="42"/>
    <x v="6"/>
    <x v="2"/>
    <n v="30400"/>
    <x v="0"/>
  </r>
  <r>
    <x v="0"/>
    <x v="42"/>
    <x v="7"/>
    <x v="2"/>
    <n v="98293"/>
    <x v="0"/>
  </r>
  <r>
    <x v="0"/>
    <x v="42"/>
    <x v="8"/>
    <x v="2"/>
    <n v="128693"/>
    <x v="0"/>
  </r>
  <r>
    <x v="0"/>
    <x v="42"/>
    <x v="9"/>
    <x v="2"/>
    <n v="-654"/>
    <x v="0"/>
  </r>
  <r>
    <x v="0"/>
    <x v="42"/>
    <x v="10"/>
    <x v="2"/>
    <n v="47675"/>
    <x v="0"/>
  </r>
  <r>
    <x v="0"/>
    <x v="42"/>
    <x v="11"/>
    <x v="3"/>
    <n v="48.502945275858913"/>
    <x v="0"/>
  </r>
  <r>
    <x v="0"/>
    <x v="43"/>
    <x v="0"/>
    <x v="0"/>
    <n v="78813.501850000001"/>
    <x v="0"/>
  </r>
  <r>
    <x v="0"/>
    <x v="43"/>
    <x v="1"/>
    <x v="1"/>
    <n v="574.85378693397058"/>
    <x v="0"/>
  </r>
  <r>
    <x v="0"/>
    <x v="43"/>
    <x v="2"/>
    <x v="2"/>
    <n v="94388"/>
    <x v="0"/>
  </r>
  <r>
    <x v="0"/>
    <x v="43"/>
    <x v="3"/>
    <x v="2"/>
    <n v="47675"/>
    <x v="0"/>
  </r>
  <r>
    <x v="0"/>
    <x v="43"/>
    <x v="4"/>
    <x v="2"/>
    <n v="34119"/>
    <x v="0"/>
  </r>
  <r>
    <x v="0"/>
    <x v="43"/>
    <x v="5"/>
    <x v="2"/>
    <n v="176182"/>
    <x v="0"/>
  </r>
  <r>
    <x v="0"/>
    <x v="43"/>
    <x v="6"/>
    <x v="2"/>
    <n v="33072"/>
    <x v="0"/>
  </r>
  <r>
    <x v="0"/>
    <x v="43"/>
    <x v="7"/>
    <x v="2"/>
    <n v="98034"/>
    <x v="0"/>
  </r>
  <r>
    <x v="0"/>
    <x v="43"/>
    <x v="8"/>
    <x v="2"/>
    <n v="131106"/>
    <x v="0"/>
  </r>
  <r>
    <x v="0"/>
    <x v="43"/>
    <x v="9"/>
    <x v="2"/>
    <n v="-759"/>
    <x v="0"/>
  </r>
  <r>
    <x v="0"/>
    <x v="43"/>
    <x v="10"/>
    <x v="2"/>
    <n v="45835"/>
    <x v="0"/>
  </r>
  <r>
    <x v="0"/>
    <x v="43"/>
    <x v="11"/>
    <x v="3"/>
    <n v="46.754187322765574"/>
    <x v="0"/>
  </r>
  <r>
    <x v="0"/>
    <x v="44"/>
    <x v="0"/>
    <x v="0"/>
    <n v="87921.718429999964"/>
    <x v="0"/>
  </r>
  <r>
    <x v="0"/>
    <x v="44"/>
    <x v="1"/>
    <x v="1"/>
    <n v="663.43198292285729"/>
    <x v="0"/>
  </r>
  <r>
    <x v="0"/>
    <x v="44"/>
    <x v="2"/>
    <x v="2"/>
    <n v="121521"/>
    <x v="0"/>
  </r>
  <r>
    <x v="0"/>
    <x v="44"/>
    <x v="3"/>
    <x v="2"/>
    <n v="45835"/>
    <x v="0"/>
  </r>
  <r>
    <x v="0"/>
    <x v="44"/>
    <x v="4"/>
    <x v="2"/>
    <n v="33939"/>
    <x v="0"/>
  </r>
  <r>
    <x v="0"/>
    <x v="44"/>
    <x v="5"/>
    <x v="2"/>
    <n v="201295"/>
    <x v="0"/>
  </r>
  <r>
    <x v="0"/>
    <x v="44"/>
    <x v="6"/>
    <x v="2"/>
    <n v="34949"/>
    <x v="0"/>
  </r>
  <r>
    <x v="0"/>
    <x v="44"/>
    <x v="7"/>
    <x v="2"/>
    <n v="109007"/>
    <x v="0"/>
  </r>
  <r>
    <x v="0"/>
    <x v="44"/>
    <x v="8"/>
    <x v="2"/>
    <n v="143956"/>
    <x v="0"/>
  </r>
  <r>
    <x v="0"/>
    <x v="44"/>
    <x v="9"/>
    <x v="2"/>
    <n v="-1095"/>
    <x v="0"/>
  </r>
  <r>
    <x v="0"/>
    <x v="44"/>
    <x v="10"/>
    <x v="2"/>
    <n v="58434"/>
    <x v="0"/>
  </r>
  <r>
    <x v="0"/>
    <x v="44"/>
    <x v="11"/>
    <x v="3"/>
    <n v="53.60573174199822"/>
    <x v="0"/>
  </r>
  <r>
    <x v="0"/>
    <x v="45"/>
    <x v="0"/>
    <x v="0"/>
    <n v="86550.296780000004"/>
    <x v="0"/>
  </r>
  <r>
    <x v="0"/>
    <x v="45"/>
    <x v="1"/>
    <x v="1"/>
    <n v="651.02307093440788"/>
    <x v="0"/>
  </r>
  <r>
    <x v="0"/>
    <x v="45"/>
    <x v="2"/>
    <x v="2"/>
    <n v="117388"/>
    <x v="0"/>
  </r>
  <r>
    <x v="0"/>
    <x v="45"/>
    <x v="3"/>
    <x v="2"/>
    <n v="58434"/>
    <x v="0"/>
  </r>
  <r>
    <x v="0"/>
    <x v="45"/>
    <x v="4"/>
    <x v="2"/>
    <n v="44649"/>
    <x v="0"/>
  </r>
  <r>
    <x v="0"/>
    <x v="45"/>
    <x v="5"/>
    <x v="2"/>
    <n v="220471"/>
    <x v="0"/>
  </r>
  <r>
    <x v="0"/>
    <x v="45"/>
    <x v="6"/>
    <x v="2"/>
    <n v="44922"/>
    <x v="0"/>
  </r>
  <r>
    <x v="0"/>
    <x v="45"/>
    <x v="7"/>
    <x v="2"/>
    <n v="116448"/>
    <x v="0"/>
  </r>
  <r>
    <x v="0"/>
    <x v="45"/>
    <x v="8"/>
    <x v="2"/>
    <n v="161370"/>
    <x v="0"/>
  </r>
  <r>
    <x v="0"/>
    <x v="45"/>
    <x v="9"/>
    <x v="2"/>
    <n v="-1666"/>
    <x v="0"/>
  </r>
  <r>
    <x v="0"/>
    <x v="45"/>
    <x v="10"/>
    <x v="2"/>
    <n v="60767"/>
    <x v="0"/>
  </r>
  <r>
    <x v="0"/>
    <x v="45"/>
    <x v="11"/>
    <x v="3"/>
    <n v="52.183807364660616"/>
    <x v="0"/>
  </r>
  <r>
    <x v="0"/>
    <x v="46"/>
    <x v="0"/>
    <x v="0"/>
    <n v="84815.633719999998"/>
    <x v="0"/>
  </r>
  <r>
    <x v="0"/>
    <x v="46"/>
    <x v="1"/>
    <x v="1"/>
    <n v="681.38381410657701"/>
    <x v="0"/>
  </r>
  <r>
    <x v="0"/>
    <x v="46"/>
    <x v="2"/>
    <x v="2"/>
    <n v="120400"/>
    <x v="0"/>
  </r>
  <r>
    <x v="0"/>
    <x v="46"/>
    <x v="3"/>
    <x v="2"/>
    <n v="60767"/>
    <x v="0"/>
  </r>
  <r>
    <x v="0"/>
    <x v="46"/>
    <x v="4"/>
    <x v="2"/>
    <n v="38285"/>
    <x v="0"/>
  </r>
  <r>
    <x v="0"/>
    <x v="46"/>
    <x v="5"/>
    <x v="2"/>
    <n v="219452"/>
    <x v="0"/>
  </r>
  <r>
    <x v="0"/>
    <x v="46"/>
    <x v="6"/>
    <x v="2"/>
    <n v="37416"/>
    <x v="0"/>
  </r>
  <r>
    <x v="0"/>
    <x v="46"/>
    <x v="7"/>
    <x v="2"/>
    <n v="123925"/>
    <x v="0"/>
  </r>
  <r>
    <x v="0"/>
    <x v="46"/>
    <x v="8"/>
    <x v="2"/>
    <n v="161341"/>
    <x v="0"/>
  </r>
  <r>
    <x v="0"/>
    <x v="46"/>
    <x v="9"/>
    <x v="2"/>
    <n v="-1588"/>
    <x v="0"/>
  </r>
  <r>
    <x v="0"/>
    <x v="46"/>
    <x v="10"/>
    <x v="2"/>
    <n v="59699"/>
    <x v="0"/>
  </r>
  <r>
    <x v="0"/>
    <x v="46"/>
    <x v="11"/>
    <x v="3"/>
    <n v="48.173492031470651"/>
    <x v="0"/>
  </r>
  <r>
    <x v="0"/>
    <x v="47"/>
    <x v="0"/>
    <x v="0"/>
    <n v="81254.879490000021"/>
    <x v="0"/>
  </r>
  <r>
    <x v="0"/>
    <x v="47"/>
    <x v="1"/>
    <x v="1"/>
    <n v="706.90154684272227"/>
    <x v="0"/>
  </r>
  <r>
    <x v="0"/>
    <x v="47"/>
    <x v="2"/>
    <x v="2"/>
    <n v="119665"/>
    <x v="0"/>
  </r>
  <r>
    <x v="0"/>
    <x v="47"/>
    <x v="3"/>
    <x v="2"/>
    <n v="59699"/>
    <x v="0"/>
  </r>
  <r>
    <x v="0"/>
    <x v="47"/>
    <x v="4"/>
    <x v="2"/>
    <n v="39451"/>
    <x v="0"/>
  </r>
  <r>
    <x v="0"/>
    <x v="47"/>
    <x v="5"/>
    <x v="2"/>
    <n v="218815"/>
    <x v="0"/>
  </r>
  <r>
    <x v="0"/>
    <x v="47"/>
    <x v="6"/>
    <x v="2"/>
    <n v="38868"/>
    <x v="0"/>
  </r>
  <r>
    <x v="0"/>
    <x v="47"/>
    <x v="7"/>
    <x v="2"/>
    <n v="123890"/>
    <x v="0"/>
  </r>
  <r>
    <x v="0"/>
    <x v="47"/>
    <x v="8"/>
    <x v="2"/>
    <n v="162758"/>
    <x v="0"/>
  </r>
  <r>
    <x v="0"/>
    <x v="47"/>
    <x v="9"/>
    <x v="2"/>
    <n v="-1992"/>
    <x v="0"/>
  </r>
  <r>
    <x v="0"/>
    <x v="47"/>
    <x v="10"/>
    <x v="2"/>
    <n v="58049"/>
    <x v="0"/>
  </r>
  <r>
    <x v="0"/>
    <x v="47"/>
    <x v="11"/>
    <x v="3"/>
    <n v="46.855274840584386"/>
    <x v="0"/>
  </r>
  <r>
    <x v="0"/>
    <x v="48"/>
    <x v="0"/>
    <x v="0"/>
    <n v="76191.739020000008"/>
    <x v="0"/>
  </r>
  <r>
    <x v="0"/>
    <x v="48"/>
    <x v="1"/>
    <x v="1"/>
    <n v="692.13802806308479"/>
    <x v="0"/>
  </r>
  <r>
    <x v="0"/>
    <x v="48"/>
    <x v="2"/>
    <x v="2"/>
    <n v="109865"/>
    <x v="0"/>
  </r>
  <r>
    <x v="0"/>
    <x v="48"/>
    <x v="3"/>
    <x v="2"/>
    <n v="58049"/>
    <x v="0"/>
  </r>
  <r>
    <x v="0"/>
    <x v="48"/>
    <x v="4"/>
    <x v="2"/>
    <n v="30534"/>
    <x v="0"/>
  </r>
  <r>
    <x v="0"/>
    <x v="48"/>
    <x v="5"/>
    <x v="2"/>
    <n v="198448"/>
    <x v="0"/>
  </r>
  <r>
    <x v="0"/>
    <x v="48"/>
    <x v="6"/>
    <x v="2"/>
    <n v="30207"/>
    <x v="0"/>
  </r>
  <r>
    <x v="0"/>
    <x v="48"/>
    <x v="7"/>
    <x v="2"/>
    <n v="110628"/>
    <x v="0"/>
  </r>
  <r>
    <x v="0"/>
    <x v="48"/>
    <x v="8"/>
    <x v="2"/>
    <n v="140835"/>
    <x v="0"/>
  </r>
  <r>
    <x v="0"/>
    <x v="48"/>
    <x v="9"/>
    <x v="2"/>
    <n v="-1389"/>
    <x v="0"/>
  </r>
  <r>
    <x v="0"/>
    <x v="48"/>
    <x v="10"/>
    <x v="2"/>
    <n v="59002"/>
    <x v="0"/>
  </r>
  <r>
    <x v="0"/>
    <x v="48"/>
    <x v="11"/>
    <x v="3"/>
    <n v="53.333694905448894"/>
    <x v="0"/>
  </r>
  <r>
    <x v="0"/>
    <x v="49"/>
    <x v="0"/>
    <x v="0"/>
    <n v="74595.453640000022"/>
    <x v="0"/>
  </r>
  <r>
    <x v="0"/>
    <x v="49"/>
    <x v="1"/>
    <x v="1"/>
    <n v="663.87531120857716"/>
    <x v="0"/>
  </r>
  <r>
    <x v="0"/>
    <x v="49"/>
    <x v="2"/>
    <x v="2"/>
    <n v="103171"/>
    <x v="0"/>
  </r>
  <r>
    <x v="0"/>
    <x v="49"/>
    <x v="3"/>
    <x v="2"/>
    <n v="59002"/>
    <x v="0"/>
  </r>
  <r>
    <x v="0"/>
    <x v="49"/>
    <x v="4"/>
    <x v="2"/>
    <n v="36931"/>
    <x v="0"/>
  </r>
  <r>
    <x v="0"/>
    <x v="49"/>
    <x v="5"/>
    <x v="2"/>
    <n v="199104"/>
    <x v="0"/>
  </r>
  <r>
    <x v="0"/>
    <x v="49"/>
    <x v="6"/>
    <x v="2"/>
    <n v="35805"/>
    <x v="0"/>
  </r>
  <r>
    <x v="0"/>
    <x v="49"/>
    <x v="7"/>
    <x v="2"/>
    <n v="119584"/>
    <x v="0"/>
  </r>
  <r>
    <x v="0"/>
    <x v="49"/>
    <x v="8"/>
    <x v="2"/>
    <n v="155389"/>
    <x v="0"/>
  </r>
  <r>
    <x v="0"/>
    <x v="49"/>
    <x v="9"/>
    <x v="2"/>
    <n v="20"/>
    <x v="0"/>
  </r>
  <r>
    <x v="0"/>
    <x v="49"/>
    <x v="10"/>
    <x v="2"/>
    <n v="43695"/>
    <x v="0"/>
  </r>
  <r>
    <x v="0"/>
    <x v="49"/>
    <x v="11"/>
    <x v="3"/>
    <n v="36.539169119614662"/>
    <x v="0"/>
  </r>
  <r>
    <x v="0"/>
    <x v="50"/>
    <x v="0"/>
    <x v="0"/>
    <n v="82166.689560000013"/>
    <x v="0"/>
  </r>
  <r>
    <x v="0"/>
    <x v="50"/>
    <x v="1"/>
    <x v="1"/>
    <n v="663.81352701536287"/>
    <x v="0"/>
  </r>
  <r>
    <x v="0"/>
    <x v="50"/>
    <x v="2"/>
    <x v="2"/>
    <n v="113632"/>
    <x v="0"/>
  </r>
  <r>
    <x v="0"/>
    <x v="50"/>
    <x v="3"/>
    <x v="2"/>
    <n v="43695"/>
    <x v="0"/>
  </r>
  <r>
    <x v="0"/>
    <x v="50"/>
    <x v="4"/>
    <x v="2"/>
    <n v="36449"/>
    <x v="0"/>
  </r>
  <r>
    <x v="0"/>
    <x v="50"/>
    <x v="5"/>
    <x v="2"/>
    <n v="193776"/>
    <x v="0"/>
  </r>
  <r>
    <x v="0"/>
    <x v="50"/>
    <x v="6"/>
    <x v="2"/>
    <n v="34936"/>
    <x v="0"/>
  </r>
  <r>
    <x v="0"/>
    <x v="50"/>
    <x v="7"/>
    <x v="2"/>
    <n v="115552"/>
    <x v="0"/>
  </r>
  <r>
    <x v="0"/>
    <x v="50"/>
    <x v="8"/>
    <x v="2"/>
    <n v="150488"/>
    <x v="0"/>
  </r>
  <r>
    <x v="0"/>
    <x v="50"/>
    <x v="9"/>
    <x v="2"/>
    <n v="82"/>
    <x v="0"/>
  </r>
  <r>
    <x v="0"/>
    <x v="50"/>
    <x v="10"/>
    <x v="2"/>
    <n v="43206"/>
    <x v="0"/>
  </r>
  <r>
    <x v="0"/>
    <x v="50"/>
    <x v="11"/>
    <x v="3"/>
    <n v="37.390958183328713"/>
    <x v="0"/>
  </r>
  <r>
    <x v="0"/>
    <x v="51"/>
    <x v="0"/>
    <x v="0"/>
    <n v="88957.079999999987"/>
    <x v="0"/>
  </r>
  <r>
    <x v="0"/>
    <x v="51"/>
    <x v="1"/>
    <x v="1"/>
    <n v="688.69526742559458"/>
    <x v="0"/>
  </r>
  <r>
    <x v="0"/>
    <x v="51"/>
    <x v="2"/>
    <x v="2"/>
    <n v="127634"/>
    <x v="0"/>
  </r>
  <r>
    <x v="0"/>
    <x v="51"/>
    <x v="3"/>
    <x v="2"/>
    <n v="43206"/>
    <x v="0"/>
  </r>
  <r>
    <x v="0"/>
    <x v="51"/>
    <x v="4"/>
    <x v="2"/>
    <n v="45432"/>
    <x v="0"/>
  </r>
  <r>
    <x v="0"/>
    <x v="51"/>
    <x v="5"/>
    <x v="2"/>
    <n v="216272"/>
    <x v="0"/>
  </r>
  <r>
    <x v="0"/>
    <x v="51"/>
    <x v="6"/>
    <x v="2"/>
    <n v="46005"/>
    <x v="0"/>
  </r>
  <r>
    <x v="0"/>
    <x v="51"/>
    <x v="7"/>
    <x v="2"/>
    <n v="103914"/>
    <x v="0"/>
  </r>
  <r>
    <x v="0"/>
    <x v="51"/>
    <x v="8"/>
    <x v="2"/>
    <n v="149919"/>
    <x v="0"/>
  </r>
  <r>
    <x v="0"/>
    <x v="51"/>
    <x v="9"/>
    <x v="2"/>
    <n v="-327"/>
    <x v="0"/>
  </r>
  <r>
    <x v="0"/>
    <x v="51"/>
    <x v="10"/>
    <x v="2"/>
    <n v="66680"/>
    <x v="0"/>
  </r>
  <r>
    <x v="0"/>
    <x v="51"/>
    <x v="11"/>
    <x v="3"/>
    <n v="64.168446985006838"/>
    <x v="0"/>
  </r>
  <r>
    <x v="0"/>
    <x v="52"/>
    <x v="0"/>
    <x v="0"/>
    <n v="85885.589710000044"/>
    <x v="0"/>
  </r>
  <r>
    <x v="0"/>
    <x v="52"/>
    <x v="1"/>
    <x v="1"/>
    <n v="705.87487615447117"/>
    <x v="0"/>
  </r>
  <r>
    <x v="0"/>
    <x v="52"/>
    <x v="2"/>
    <x v="2"/>
    <n v="126301"/>
    <x v="0"/>
  </r>
  <r>
    <x v="0"/>
    <x v="52"/>
    <x v="3"/>
    <x v="2"/>
    <n v="66680"/>
    <x v="0"/>
  </r>
  <r>
    <x v="0"/>
    <x v="52"/>
    <x v="4"/>
    <x v="2"/>
    <n v="47479"/>
    <x v="0"/>
  </r>
  <r>
    <x v="0"/>
    <x v="52"/>
    <x v="5"/>
    <x v="2"/>
    <n v="240460"/>
    <x v="0"/>
  </r>
  <r>
    <x v="0"/>
    <x v="52"/>
    <x v="6"/>
    <x v="2"/>
    <n v="46372"/>
    <x v="0"/>
  </r>
  <r>
    <x v="0"/>
    <x v="52"/>
    <x v="7"/>
    <x v="2"/>
    <n v="107745"/>
    <x v="0"/>
  </r>
  <r>
    <x v="0"/>
    <x v="52"/>
    <x v="8"/>
    <x v="2"/>
    <n v="154117"/>
    <x v="0"/>
  </r>
  <r>
    <x v="0"/>
    <x v="52"/>
    <x v="9"/>
    <x v="2"/>
    <n v="-477"/>
    <x v="0"/>
  </r>
  <r>
    <x v="0"/>
    <x v="52"/>
    <x v="10"/>
    <x v="2"/>
    <n v="86820"/>
    <x v="0"/>
  </r>
  <r>
    <x v="0"/>
    <x v="52"/>
    <x v="11"/>
    <x v="3"/>
    <n v="80.579145203953786"/>
    <x v="0"/>
  </r>
  <r>
    <x v="0"/>
    <x v="53"/>
    <x v="0"/>
    <x v="0"/>
    <n v="80451.794739999983"/>
    <x v="0"/>
  </r>
  <r>
    <x v="0"/>
    <x v="53"/>
    <x v="1"/>
    <x v="1"/>
    <n v="707.65158420628677"/>
    <x v="0"/>
  </r>
  <r>
    <x v="0"/>
    <x v="53"/>
    <x v="2"/>
    <x v="2"/>
    <n v="118608"/>
    <x v="0"/>
  </r>
  <r>
    <x v="0"/>
    <x v="53"/>
    <x v="3"/>
    <x v="2"/>
    <n v="86820"/>
    <x v="0"/>
  </r>
  <r>
    <x v="0"/>
    <x v="53"/>
    <x v="4"/>
    <x v="2"/>
    <n v="41436"/>
    <x v="0"/>
  </r>
  <r>
    <x v="0"/>
    <x v="53"/>
    <x v="5"/>
    <x v="2"/>
    <n v="246864"/>
    <x v="0"/>
  </r>
  <r>
    <x v="0"/>
    <x v="53"/>
    <x v="6"/>
    <x v="2"/>
    <n v="41290"/>
    <x v="0"/>
  </r>
  <r>
    <x v="0"/>
    <x v="53"/>
    <x v="7"/>
    <x v="2"/>
    <n v="109240"/>
    <x v="0"/>
  </r>
  <r>
    <x v="0"/>
    <x v="53"/>
    <x v="8"/>
    <x v="2"/>
    <n v="150530"/>
    <x v="0"/>
  </r>
  <r>
    <x v="0"/>
    <x v="53"/>
    <x v="9"/>
    <x v="2"/>
    <n v="-38"/>
    <x v="0"/>
  </r>
  <r>
    <x v="0"/>
    <x v="53"/>
    <x v="10"/>
    <x v="2"/>
    <n v="96372"/>
    <x v="0"/>
  </r>
  <r>
    <x v="0"/>
    <x v="53"/>
    <x v="11"/>
    <x v="3"/>
    <n v="88.220432076162581"/>
    <x v="0"/>
  </r>
  <r>
    <x v="0"/>
    <x v="54"/>
    <x v="0"/>
    <x v="0"/>
    <n v="83871.700259999983"/>
    <x v="0"/>
  </r>
  <r>
    <x v="0"/>
    <x v="54"/>
    <x v="1"/>
    <x v="1"/>
    <n v="686.9406465040704"/>
    <x v="0"/>
  </r>
  <r>
    <x v="0"/>
    <x v="54"/>
    <x v="2"/>
    <x v="2"/>
    <n v="120031"/>
    <x v="0"/>
  </r>
  <r>
    <x v="0"/>
    <x v="54"/>
    <x v="3"/>
    <x v="2"/>
    <n v="96372"/>
    <x v="0"/>
  </r>
  <r>
    <x v="0"/>
    <x v="54"/>
    <x v="4"/>
    <x v="2"/>
    <n v="36528"/>
    <x v="0"/>
  </r>
  <r>
    <x v="0"/>
    <x v="54"/>
    <x v="5"/>
    <x v="2"/>
    <n v="252931"/>
    <x v="0"/>
  </r>
  <r>
    <x v="0"/>
    <x v="54"/>
    <x v="6"/>
    <x v="2"/>
    <n v="36264"/>
    <x v="0"/>
  </r>
  <r>
    <x v="0"/>
    <x v="54"/>
    <x v="7"/>
    <x v="2"/>
    <n v="112825"/>
    <x v="0"/>
  </r>
  <r>
    <x v="0"/>
    <x v="54"/>
    <x v="8"/>
    <x v="2"/>
    <n v="149089"/>
    <x v="0"/>
  </r>
  <r>
    <x v="0"/>
    <x v="54"/>
    <x v="9"/>
    <x v="2"/>
    <n v="208"/>
    <x v="0"/>
  </r>
  <r>
    <x v="0"/>
    <x v="54"/>
    <x v="10"/>
    <x v="2"/>
    <n v="103634"/>
    <x v="0"/>
  </r>
  <r>
    <x v="0"/>
    <x v="54"/>
    <x v="11"/>
    <x v="3"/>
    <n v="91.853755816530025"/>
    <x v="0"/>
  </r>
  <r>
    <x v="0"/>
    <x v="55"/>
    <x v="0"/>
    <x v="0"/>
    <n v="76043.477220000015"/>
    <x v="0"/>
  </r>
  <r>
    <x v="0"/>
    <x v="55"/>
    <x v="1"/>
    <x v="1"/>
    <n v="612.33180941064802"/>
    <x v="0"/>
  </r>
  <r>
    <x v="0"/>
    <x v="55"/>
    <x v="2"/>
    <x v="2"/>
    <n v="97008"/>
    <x v="0"/>
  </r>
  <r>
    <x v="0"/>
    <x v="55"/>
    <x v="3"/>
    <x v="2"/>
    <n v="103634"/>
    <x v="0"/>
  </r>
  <r>
    <x v="0"/>
    <x v="55"/>
    <x v="4"/>
    <x v="2"/>
    <n v="35625"/>
    <x v="0"/>
  </r>
  <r>
    <x v="0"/>
    <x v="55"/>
    <x v="5"/>
    <x v="2"/>
    <n v="236267"/>
    <x v="0"/>
  </r>
  <r>
    <x v="0"/>
    <x v="55"/>
    <x v="6"/>
    <x v="2"/>
    <n v="34904"/>
    <x v="0"/>
  </r>
  <r>
    <x v="0"/>
    <x v="55"/>
    <x v="7"/>
    <x v="2"/>
    <n v="113521"/>
    <x v="0"/>
  </r>
  <r>
    <x v="0"/>
    <x v="55"/>
    <x v="8"/>
    <x v="2"/>
    <n v="148425"/>
    <x v="0"/>
  </r>
  <r>
    <x v="0"/>
    <x v="55"/>
    <x v="9"/>
    <x v="2"/>
    <n v="89"/>
    <x v="0"/>
  </r>
  <r>
    <x v="0"/>
    <x v="55"/>
    <x v="10"/>
    <x v="2"/>
    <n v="87753"/>
    <x v="0"/>
  </r>
  <r>
    <x v="0"/>
    <x v="55"/>
    <x v="11"/>
    <x v="3"/>
    <n v="77.301116093057672"/>
    <x v="0"/>
  </r>
  <r>
    <x v="0"/>
    <x v="56"/>
    <x v="0"/>
    <x v="0"/>
    <n v="73587.27340000002"/>
    <x v="0"/>
  </r>
  <r>
    <x v="0"/>
    <x v="56"/>
    <x v="1"/>
    <x v="1"/>
    <n v="685.55332558360544"/>
    <x v="0"/>
  </r>
  <r>
    <x v="0"/>
    <x v="56"/>
    <x v="2"/>
    <x v="2"/>
    <n v="105100"/>
    <x v="0"/>
  </r>
  <r>
    <x v="0"/>
    <x v="56"/>
    <x v="3"/>
    <x v="2"/>
    <n v="87753"/>
    <x v="0"/>
  </r>
  <r>
    <x v="0"/>
    <x v="56"/>
    <x v="4"/>
    <x v="2"/>
    <n v="37759"/>
    <x v="0"/>
  </r>
  <r>
    <x v="0"/>
    <x v="56"/>
    <x v="5"/>
    <x v="2"/>
    <n v="230612"/>
    <x v="0"/>
  </r>
  <r>
    <x v="0"/>
    <x v="56"/>
    <x v="6"/>
    <x v="2"/>
    <n v="38083"/>
    <x v="0"/>
  </r>
  <r>
    <x v="0"/>
    <x v="56"/>
    <x v="7"/>
    <x v="2"/>
    <n v="116531"/>
    <x v="0"/>
  </r>
  <r>
    <x v="0"/>
    <x v="56"/>
    <x v="8"/>
    <x v="2"/>
    <n v="154614"/>
    <x v="0"/>
  </r>
  <r>
    <x v="0"/>
    <x v="56"/>
    <x v="9"/>
    <x v="2"/>
    <n v="-64"/>
    <x v="0"/>
  </r>
  <r>
    <x v="0"/>
    <x v="56"/>
    <x v="10"/>
    <x v="2"/>
    <n v="76062"/>
    <x v="0"/>
  </r>
  <r>
    <x v="0"/>
    <x v="56"/>
    <x v="11"/>
    <x v="3"/>
    <n v="65.27190189734921"/>
    <x v="0"/>
  </r>
  <r>
    <x v="0"/>
    <x v="57"/>
    <x v="0"/>
    <x v="0"/>
    <n v="81966.536130000037"/>
    <x v="0"/>
  </r>
  <r>
    <x v="0"/>
    <x v="57"/>
    <x v="1"/>
    <x v="1"/>
    <n v="712.08376925223581"/>
    <x v="0"/>
  </r>
  <r>
    <x v="0"/>
    <x v="57"/>
    <x v="2"/>
    <x v="2"/>
    <n v="121598"/>
    <x v="0"/>
  </r>
  <r>
    <x v="0"/>
    <x v="57"/>
    <x v="3"/>
    <x v="2"/>
    <n v="76062"/>
    <x v="0"/>
  </r>
  <r>
    <x v="0"/>
    <x v="57"/>
    <x v="4"/>
    <x v="2"/>
    <n v="41335"/>
    <x v="0"/>
  </r>
  <r>
    <x v="0"/>
    <x v="57"/>
    <x v="5"/>
    <x v="2"/>
    <n v="238995"/>
    <x v="0"/>
  </r>
  <r>
    <x v="0"/>
    <x v="57"/>
    <x v="6"/>
    <x v="2"/>
    <n v="41562"/>
    <x v="0"/>
  </r>
  <r>
    <x v="0"/>
    <x v="57"/>
    <x v="7"/>
    <x v="2"/>
    <n v="122931"/>
    <x v="0"/>
  </r>
  <r>
    <x v="0"/>
    <x v="57"/>
    <x v="8"/>
    <x v="2"/>
    <n v="164493"/>
    <x v="0"/>
  </r>
  <r>
    <x v="0"/>
    <x v="57"/>
    <x v="9"/>
    <x v="2"/>
    <n v="-195"/>
    <x v="0"/>
  </r>
  <r>
    <x v="0"/>
    <x v="57"/>
    <x v="10"/>
    <x v="2"/>
    <n v="74697"/>
    <x v="0"/>
  </r>
  <r>
    <x v="0"/>
    <x v="57"/>
    <x v="11"/>
    <x v="3"/>
    <n v="60.76335505283452"/>
    <x v="0"/>
  </r>
  <r>
    <x v="0"/>
    <x v="58"/>
    <x v="0"/>
    <x v="0"/>
    <n v="79606.861280000012"/>
    <x v="0"/>
  </r>
  <r>
    <x v="0"/>
    <x v="58"/>
    <x v="1"/>
    <x v="1"/>
    <n v="685.82832085249618"/>
    <x v="0"/>
  </r>
  <r>
    <x v="0"/>
    <x v="58"/>
    <x v="2"/>
    <x v="2"/>
    <n v="113743"/>
    <x v="0"/>
  </r>
  <r>
    <x v="0"/>
    <x v="58"/>
    <x v="3"/>
    <x v="2"/>
    <n v="74698"/>
    <x v="0"/>
  </r>
  <r>
    <x v="0"/>
    <x v="58"/>
    <x v="4"/>
    <x v="2"/>
    <n v="42376"/>
    <x v="0"/>
  </r>
  <r>
    <x v="0"/>
    <x v="58"/>
    <x v="5"/>
    <x v="2"/>
    <n v="230817"/>
    <x v="0"/>
  </r>
  <r>
    <x v="0"/>
    <x v="58"/>
    <x v="6"/>
    <x v="2"/>
    <n v="41336"/>
    <x v="0"/>
  </r>
  <r>
    <x v="0"/>
    <x v="58"/>
    <x v="7"/>
    <x v="2"/>
    <n v="118914"/>
    <x v="0"/>
  </r>
  <r>
    <x v="0"/>
    <x v="58"/>
    <x v="8"/>
    <x v="2"/>
    <n v="160250"/>
    <x v="0"/>
  </r>
  <r>
    <x v="0"/>
    <x v="58"/>
    <x v="9"/>
    <x v="2"/>
    <n v="-130"/>
    <x v="0"/>
  </r>
  <r>
    <x v="0"/>
    <x v="58"/>
    <x v="10"/>
    <x v="2"/>
    <n v="70693"/>
    <x v="0"/>
  </r>
  <r>
    <x v="0"/>
    <x v="58"/>
    <x v="11"/>
    <x v="3"/>
    <n v="59.448845384059069"/>
    <x v="0"/>
  </r>
  <r>
    <x v="0"/>
    <x v="59"/>
    <x v="0"/>
    <x v="0"/>
    <n v="83947.205839999981"/>
    <x v="0"/>
  </r>
  <r>
    <x v="0"/>
    <x v="59"/>
    <x v="1"/>
    <x v="1"/>
    <n v="675.84762866480196"/>
    <x v="0"/>
  </r>
  <r>
    <x v="0"/>
    <x v="59"/>
    <x v="2"/>
    <x v="2"/>
    <n v="118199"/>
    <x v="0"/>
  </r>
  <r>
    <x v="0"/>
    <x v="59"/>
    <x v="3"/>
    <x v="2"/>
    <n v="70691"/>
    <x v="0"/>
  </r>
  <r>
    <x v="0"/>
    <x v="59"/>
    <x v="4"/>
    <x v="2"/>
    <n v="40721"/>
    <x v="0"/>
  </r>
  <r>
    <x v="0"/>
    <x v="59"/>
    <x v="5"/>
    <x v="2"/>
    <n v="229611"/>
    <x v="0"/>
  </r>
  <r>
    <x v="0"/>
    <x v="59"/>
    <x v="6"/>
    <x v="2"/>
    <n v="40810"/>
    <x v="0"/>
  </r>
  <r>
    <x v="0"/>
    <x v="59"/>
    <x v="7"/>
    <x v="2"/>
    <n v="105187"/>
    <x v="0"/>
  </r>
  <r>
    <x v="0"/>
    <x v="59"/>
    <x v="8"/>
    <x v="2"/>
    <n v="145997"/>
    <x v="0"/>
  </r>
  <r>
    <x v="0"/>
    <x v="59"/>
    <x v="9"/>
    <x v="2"/>
    <n v="-54"/>
    <x v="0"/>
  </r>
  <r>
    <x v="0"/>
    <x v="59"/>
    <x v="10"/>
    <x v="2"/>
    <n v="83668"/>
    <x v="0"/>
  </r>
  <r>
    <x v="0"/>
    <x v="59"/>
    <x v="11"/>
    <x v="3"/>
    <n v="79.542148744616725"/>
    <x v="0"/>
  </r>
  <r>
    <x v="0"/>
    <x v="60"/>
    <x v="0"/>
    <x v="0"/>
    <n v="77353.123120000018"/>
    <x v="0"/>
  </r>
  <r>
    <x v="0"/>
    <x v="60"/>
    <x v="1"/>
    <x v="1"/>
    <n v="702.81945714928213"/>
    <x v="0"/>
  </r>
  <r>
    <x v="0"/>
    <x v="60"/>
    <x v="2"/>
    <x v="2"/>
    <n v="113261"/>
    <x v="0"/>
  </r>
  <r>
    <x v="0"/>
    <x v="60"/>
    <x v="3"/>
    <x v="2"/>
    <n v="83669"/>
    <x v="0"/>
  </r>
  <r>
    <x v="0"/>
    <x v="60"/>
    <x v="4"/>
    <x v="2"/>
    <n v="48578"/>
    <x v="0"/>
  </r>
  <r>
    <x v="0"/>
    <x v="60"/>
    <x v="5"/>
    <x v="2"/>
    <n v="245508"/>
    <x v="0"/>
  </r>
  <r>
    <x v="0"/>
    <x v="60"/>
    <x v="6"/>
    <x v="2"/>
    <n v="48463"/>
    <x v="0"/>
  </r>
  <r>
    <x v="0"/>
    <x v="60"/>
    <x v="7"/>
    <x v="2"/>
    <n v="124468"/>
    <x v="0"/>
  </r>
  <r>
    <x v="0"/>
    <x v="60"/>
    <x v="8"/>
    <x v="2"/>
    <n v="172931"/>
    <x v="0"/>
  </r>
  <r>
    <x v="0"/>
    <x v="60"/>
    <x v="9"/>
    <x v="2"/>
    <n v="-140"/>
    <x v="0"/>
  </r>
  <r>
    <x v="0"/>
    <x v="60"/>
    <x v="10"/>
    <x v="2"/>
    <n v="72717"/>
    <x v="0"/>
  </r>
  <r>
    <x v="0"/>
    <x v="60"/>
    <x v="11"/>
    <x v="3"/>
    <n v="58.42224507503937"/>
    <x v="0"/>
  </r>
  <r>
    <x v="0"/>
    <x v="61"/>
    <x v="0"/>
    <x v="0"/>
    <n v="79075.431029999992"/>
    <x v="0"/>
  </r>
  <r>
    <x v="0"/>
    <x v="61"/>
    <x v="1"/>
    <x v="1"/>
    <n v="694.03099401606903"/>
    <x v="0"/>
  </r>
  <r>
    <x v="0"/>
    <x v="61"/>
    <x v="2"/>
    <x v="2"/>
    <n v="114335"/>
    <x v="0"/>
  </r>
  <r>
    <x v="0"/>
    <x v="61"/>
    <x v="3"/>
    <x v="2"/>
    <n v="72717"/>
    <x v="0"/>
  </r>
  <r>
    <x v="0"/>
    <x v="61"/>
    <x v="4"/>
    <x v="2"/>
    <n v="42917"/>
    <x v="0"/>
  </r>
  <r>
    <x v="0"/>
    <x v="61"/>
    <x v="5"/>
    <x v="2"/>
    <n v="229969"/>
    <x v="0"/>
  </r>
  <r>
    <x v="0"/>
    <x v="61"/>
    <x v="6"/>
    <x v="2"/>
    <n v="42666"/>
    <x v="0"/>
  </r>
  <r>
    <x v="0"/>
    <x v="61"/>
    <x v="7"/>
    <x v="2"/>
    <n v="115708"/>
    <x v="0"/>
  </r>
  <r>
    <x v="0"/>
    <x v="61"/>
    <x v="8"/>
    <x v="2"/>
    <n v="158374"/>
    <x v="0"/>
  </r>
  <r>
    <x v="0"/>
    <x v="61"/>
    <x v="9"/>
    <x v="2"/>
    <n v="398"/>
    <x v="0"/>
  </r>
  <r>
    <x v="0"/>
    <x v="61"/>
    <x v="10"/>
    <x v="2"/>
    <n v="71197"/>
    <x v="0"/>
  </r>
  <r>
    <x v="0"/>
    <x v="61"/>
    <x v="11"/>
    <x v="3"/>
    <n v="61.531614062986137"/>
    <x v="0"/>
  </r>
  <r>
    <x v="0"/>
    <x v="62"/>
    <x v="0"/>
    <x v="0"/>
    <n v="77916.517959999983"/>
    <x v="0"/>
  </r>
  <r>
    <x v="0"/>
    <x v="62"/>
    <x v="1"/>
    <x v="1"/>
    <n v="714.35841150620138"/>
    <x v="0"/>
  </r>
  <r>
    <x v="0"/>
    <x v="62"/>
    <x v="2"/>
    <x v="2"/>
    <n v="115959"/>
    <x v="0"/>
  </r>
  <r>
    <x v="0"/>
    <x v="62"/>
    <x v="3"/>
    <x v="2"/>
    <n v="71197"/>
    <x v="0"/>
  </r>
  <r>
    <x v="0"/>
    <x v="62"/>
    <x v="4"/>
    <x v="2"/>
    <n v="37738"/>
    <x v="0"/>
  </r>
  <r>
    <x v="0"/>
    <x v="62"/>
    <x v="5"/>
    <x v="2"/>
    <n v="224894"/>
    <x v="0"/>
  </r>
  <r>
    <x v="0"/>
    <x v="62"/>
    <x v="6"/>
    <x v="2"/>
    <n v="36553"/>
    <x v="0"/>
  </r>
  <r>
    <x v="0"/>
    <x v="62"/>
    <x v="7"/>
    <x v="2"/>
    <n v="112701"/>
    <x v="0"/>
  </r>
  <r>
    <x v="0"/>
    <x v="62"/>
    <x v="8"/>
    <x v="2"/>
    <n v="149254"/>
    <x v="0"/>
  </r>
  <r>
    <x v="0"/>
    <x v="62"/>
    <x v="9"/>
    <x v="2"/>
    <n v="-265"/>
    <x v="0"/>
  </r>
  <r>
    <x v="0"/>
    <x v="62"/>
    <x v="10"/>
    <x v="2"/>
    <n v="75905"/>
    <x v="0"/>
  </r>
  <r>
    <x v="0"/>
    <x v="62"/>
    <x v="11"/>
    <x v="3"/>
    <n v="67.350777721581892"/>
    <x v="0"/>
  </r>
  <r>
    <x v="0"/>
    <x v="63"/>
    <x v="0"/>
    <x v="0"/>
    <n v="76735.365619999997"/>
    <x v="0"/>
  </r>
  <r>
    <x v="0"/>
    <x v="63"/>
    <x v="1"/>
    <x v="1"/>
    <n v="704.11132550748903"/>
    <x v="0"/>
  </r>
  <r>
    <x v="0"/>
    <x v="63"/>
    <x v="2"/>
    <x v="2"/>
    <n v="112563"/>
    <x v="0"/>
  </r>
  <r>
    <x v="0"/>
    <x v="63"/>
    <x v="3"/>
    <x v="2"/>
    <n v="75905"/>
    <x v="0"/>
  </r>
  <r>
    <x v="0"/>
    <x v="63"/>
    <x v="4"/>
    <x v="2"/>
    <n v="44051"/>
    <x v="0"/>
  </r>
  <r>
    <x v="0"/>
    <x v="63"/>
    <x v="5"/>
    <x v="2"/>
    <n v="232519"/>
    <x v="0"/>
  </r>
  <r>
    <x v="0"/>
    <x v="63"/>
    <x v="6"/>
    <x v="2"/>
    <n v="44337"/>
    <x v="0"/>
  </r>
  <r>
    <x v="0"/>
    <x v="63"/>
    <x v="7"/>
    <x v="2"/>
    <n v="114975"/>
    <x v="0"/>
  </r>
  <r>
    <x v="0"/>
    <x v="63"/>
    <x v="8"/>
    <x v="2"/>
    <n v="159312"/>
    <x v="0"/>
  </r>
  <r>
    <x v="0"/>
    <x v="63"/>
    <x v="9"/>
    <x v="2"/>
    <n v="-207"/>
    <x v="0"/>
  </r>
  <r>
    <x v="0"/>
    <x v="63"/>
    <x v="10"/>
    <x v="2"/>
    <n v="73414"/>
    <x v="0"/>
  </r>
  <r>
    <x v="0"/>
    <x v="63"/>
    <x v="11"/>
    <x v="3"/>
    <n v="63.852141769949988"/>
    <x v="0"/>
  </r>
  <r>
    <x v="0"/>
    <x v="64"/>
    <x v="0"/>
    <x v="0"/>
    <n v="74501.554500000013"/>
    <x v="0"/>
  </r>
  <r>
    <x v="0"/>
    <x v="64"/>
    <x v="1"/>
    <x v="1"/>
    <n v="768.512286545645"/>
    <x v="0"/>
  </r>
  <r>
    <x v="0"/>
    <x v="64"/>
    <x v="2"/>
    <x v="2"/>
    <n v="119282"/>
    <x v="0"/>
  </r>
  <r>
    <x v="0"/>
    <x v="64"/>
    <x v="3"/>
    <x v="2"/>
    <n v="73414"/>
    <x v="0"/>
  </r>
  <r>
    <x v="0"/>
    <x v="64"/>
    <x v="4"/>
    <x v="2"/>
    <n v="43033"/>
    <x v="0"/>
  </r>
  <r>
    <x v="0"/>
    <x v="64"/>
    <x v="5"/>
    <x v="2"/>
    <n v="235729"/>
    <x v="0"/>
  </r>
  <r>
    <x v="0"/>
    <x v="64"/>
    <x v="6"/>
    <x v="2"/>
    <n v="42428"/>
    <x v="0"/>
  </r>
  <r>
    <x v="0"/>
    <x v="64"/>
    <x v="7"/>
    <x v="2"/>
    <n v="119040"/>
    <x v="0"/>
  </r>
  <r>
    <x v="0"/>
    <x v="64"/>
    <x v="8"/>
    <x v="2"/>
    <n v="161468"/>
    <x v="0"/>
  </r>
  <r>
    <x v="0"/>
    <x v="64"/>
    <x v="9"/>
    <x v="2"/>
    <n v="-224"/>
    <x v="0"/>
  </r>
  <r>
    <x v="0"/>
    <x v="64"/>
    <x v="10"/>
    <x v="2"/>
    <n v="74485"/>
    <x v="0"/>
  </r>
  <r>
    <x v="0"/>
    <x v="64"/>
    <x v="11"/>
    <x v="3"/>
    <n v="62.571404569892472"/>
    <x v="0"/>
  </r>
  <r>
    <x v="0"/>
    <x v="65"/>
    <x v="0"/>
    <x v="0"/>
    <n v="73132.603879999981"/>
    <x v="0"/>
  </r>
  <r>
    <x v="0"/>
    <x v="65"/>
    <x v="1"/>
    <x v="1"/>
    <n v="788.13548187859237"/>
    <x v="0"/>
  </r>
  <r>
    <x v="0"/>
    <x v="65"/>
    <x v="2"/>
    <x v="2"/>
    <n v="120080"/>
    <x v="0"/>
  </r>
  <r>
    <x v="0"/>
    <x v="65"/>
    <x v="3"/>
    <x v="2"/>
    <n v="74485"/>
    <x v="0"/>
  </r>
  <r>
    <x v="0"/>
    <x v="65"/>
    <x v="4"/>
    <x v="2"/>
    <n v="44007"/>
    <x v="0"/>
  </r>
  <r>
    <x v="0"/>
    <x v="65"/>
    <x v="5"/>
    <x v="2"/>
    <n v="238572"/>
    <x v="0"/>
  </r>
  <r>
    <x v="0"/>
    <x v="65"/>
    <x v="6"/>
    <x v="2"/>
    <n v="44002"/>
    <x v="0"/>
  </r>
  <r>
    <x v="0"/>
    <x v="65"/>
    <x v="7"/>
    <x v="2"/>
    <n v="118880"/>
    <x v="0"/>
  </r>
  <r>
    <x v="0"/>
    <x v="65"/>
    <x v="8"/>
    <x v="2"/>
    <n v="162882"/>
    <x v="0"/>
  </r>
  <r>
    <x v="0"/>
    <x v="65"/>
    <x v="9"/>
    <x v="2"/>
    <n v="-240"/>
    <x v="0"/>
  </r>
  <r>
    <x v="0"/>
    <x v="65"/>
    <x v="10"/>
    <x v="2"/>
    <n v="75930"/>
    <x v="0"/>
  </r>
  <r>
    <x v="0"/>
    <x v="65"/>
    <x v="11"/>
    <x v="3"/>
    <n v="63.871130551816954"/>
    <x v="0"/>
  </r>
  <r>
    <x v="1"/>
    <x v="0"/>
    <x v="0"/>
    <x v="0"/>
    <n v="64249.251029999985"/>
    <x v="1"/>
  </r>
  <r>
    <x v="1"/>
    <x v="0"/>
    <x v="1"/>
    <x v="1"/>
    <n v="230.32050588559215"/>
    <x v="1"/>
  </r>
  <r>
    <x v="1"/>
    <x v="0"/>
    <x v="2"/>
    <x v="2"/>
    <n v="30829"/>
    <x v="1"/>
  </r>
  <r>
    <x v="1"/>
    <x v="0"/>
    <x v="3"/>
    <x v="2"/>
    <n v="12060"/>
    <x v="1"/>
  </r>
  <r>
    <x v="1"/>
    <x v="0"/>
    <x v="4"/>
    <x v="2"/>
    <n v="17185"/>
    <x v="1"/>
  </r>
  <r>
    <x v="1"/>
    <x v="0"/>
    <x v="5"/>
    <x v="2"/>
    <n v="60074"/>
    <x v="1"/>
  </r>
  <r>
    <x v="1"/>
    <x v="0"/>
    <x v="6"/>
    <x v="2"/>
    <n v="10280"/>
    <x v="1"/>
  </r>
  <r>
    <x v="1"/>
    <x v="0"/>
    <x v="7"/>
    <x v="2"/>
    <n v="37871"/>
    <x v="1"/>
  </r>
  <r>
    <x v="1"/>
    <x v="0"/>
    <x v="8"/>
    <x v="2"/>
    <n v="48151"/>
    <x v="1"/>
  </r>
  <r>
    <x v="1"/>
    <x v="0"/>
    <x v="9"/>
    <x v="2"/>
    <n v="104"/>
    <x v="1"/>
  </r>
  <r>
    <x v="1"/>
    <x v="0"/>
    <x v="10"/>
    <x v="2"/>
    <n v="11819"/>
    <x v="1"/>
  </r>
  <r>
    <x v="1"/>
    <x v="0"/>
    <x v="11"/>
    <x v="3"/>
    <n v="24.545699985462399"/>
    <x v="1"/>
  </r>
  <r>
    <x v="1"/>
    <x v="1"/>
    <x v="0"/>
    <x v="0"/>
    <n v="64471.643729999996"/>
    <x v="1"/>
  </r>
  <r>
    <x v="1"/>
    <x v="1"/>
    <x v="1"/>
    <x v="1"/>
    <n v="225.46098034780167"/>
    <x v="1"/>
  </r>
  <r>
    <x v="1"/>
    <x v="1"/>
    <x v="2"/>
    <x v="2"/>
    <n v="30283"/>
    <x v="1"/>
  </r>
  <r>
    <x v="1"/>
    <x v="1"/>
    <x v="3"/>
    <x v="2"/>
    <n v="11819"/>
    <x v="1"/>
  </r>
  <r>
    <x v="1"/>
    <x v="1"/>
    <x v="4"/>
    <x v="2"/>
    <n v="15833"/>
    <x v="1"/>
  </r>
  <r>
    <x v="1"/>
    <x v="1"/>
    <x v="5"/>
    <x v="2"/>
    <n v="57935"/>
    <x v="1"/>
  </r>
  <r>
    <x v="1"/>
    <x v="1"/>
    <x v="6"/>
    <x v="2"/>
    <n v="10579"/>
    <x v="1"/>
  </r>
  <r>
    <x v="1"/>
    <x v="1"/>
    <x v="7"/>
    <x v="2"/>
    <n v="35787"/>
    <x v="1"/>
  </r>
  <r>
    <x v="1"/>
    <x v="1"/>
    <x v="8"/>
    <x v="2"/>
    <n v="46366"/>
    <x v="1"/>
  </r>
  <r>
    <x v="1"/>
    <x v="1"/>
    <x v="9"/>
    <x v="2"/>
    <n v="87"/>
    <x v="1"/>
  </r>
  <r>
    <x v="1"/>
    <x v="1"/>
    <x v="10"/>
    <x v="2"/>
    <n v="11482"/>
    <x v="1"/>
  </r>
  <r>
    <x v="1"/>
    <x v="1"/>
    <x v="11"/>
    <x v="3"/>
    <n v="24.76383556916706"/>
    <x v="1"/>
  </r>
  <r>
    <x v="1"/>
    <x v="2"/>
    <x v="0"/>
    <x v="0"/>
    <n v="62917.365859999976"/>
    <x v="1"/>
  </r>
  <r>
    <x v="1"/>
    <x v="2"/>
    <x v="1"/>
    <x v="1"/>
    <n v="245.3656441108993"/>
    <x v="1"/>
  </r>
  <r>
    <x v="1"/>
    <x v="2"/>
    <x v="2"/>
    <x v="2"/>
    <n v="32162"/>
    <x v="1"/>
  </r>
  <r>
    <x v="1"/>
    <x v="2"/>
    <x v="3"/>
    <x v="2"/>
    <n v="11482"/>
    <x v="1"/>
  </r>
  <r>
    <x v="1"/>
    <x v="2"/>
    <x v="4"/>
    <x v="2"/>
    <n v="16335"/>
    <x v="1"/>
  </r>
  <r>
    <x v="1"/>
    <x v="2"/>
    <x v="5"/>
    <x v="2"/>
    <n v="59979"/>
    <x v="1"/>
  </r>
  <r>
    <x v="1"/>
    <x v="2"/>
    <x v="6"/>
    <x v="2"/>
    <n v="12499"/>
    <x v="1"/>
  </r>
  <r>
    <x v="1"/>
    <x v="2"/>
    <x v="7"/>
    <x v="2"/>
    <n v="35506"/>
    <x v="1"/>
  </r>
  <r>
    <x v="1"/>
    <x v="2"/>
    <x v="8"/>
    <x v="2"/>
    <n v="48005"/>
    <x v="1"/>
  </r>
  <r>
    <x v="1"/>
    <x v="2"/>
    <x v="9"/>
    <x v="2"/>
    <n v="77"/>
    <x v="1"/>
  </r>
  <r>
    <x v="1"/>
    <x v="2"/>
    <x v="10"/>
    <x v="2"/>
    <n v="11897"/>
    <x v="1"/>
  </r>
  <r>
    <x v="1"/>
    <x v="2"/>
    <x v="11"/>
    <x v="3"/>
    <n v="24.782835121341527"/>
    <x v="1"/>
  </r>
  <r>
    <x v="1"/>
    <x v="3"/>
    <x v="0"/>
    <x v="0"/>
    <n v="66957.499909999984"/>
    <x v="1"/>
  </r>
  <r>
    <x v="1"/>
    <x v="3"/>
    <x v="1"/>
    <x v="1"/>
    <n v="254.64033189586877"/>
    <x v="1"/>
  </r>
  <r>
    <x v="1"/>
    <x v="3"/>
    <x v="2"/>
    <x v="2"/>
    <n v="35521"/>
    <x v="1"/>
  </r>
  <r>
    <x v="1"/>
    <x v="3"/>
    <x v="3"/>
    <x v="2"/>
    <n v="11897"/>
    <x v="1"/>
  </r>
  <r>
    <x v="1"/>
    <x v="3"/>
    <x v="4"/>
    <x v="2"/>
    <n v="17655"/>
    <x v="1"/>
  </r>
  <r>
    <x v="1"/>
    <x v="3"/>
    <x v="5"/>
    <x v="2"/>
    <n v="65073"/>
    <x v="1"/>
  </r>
  <r>
    <x v="1"/>
    <x v="3"/>
    <x v="6"/>
    <x v="2"/>
    <n v="12213"/>
    <x v="1"/>
  </r>
  <r>
    <x v="1"/>
    <x v="3"/>
    <x v="7"/>
    <x v="2"/>
    <n v="39090"/>
    <x v="1"/>
  </r>
  <r>
    <x v="1"/>
    <x v="3"/>
    <x v="8"/>
    <x v="2"/>
    <n v="51303"/>
    <x v="1"/>
  </r>
  <r>
    <x v="1"/>
    <x v="3"/>
    <x v="9"/>
    <x v="2"/>
    <n v="73"/>
    <x v="1"/>
  </r>
  <r>
    <x v="1"/>
    <x v="3"/>
    <x v="10"/>
    <x v="2"/>
    <n v="13697"/>
    <x v="1"/>
  </r>
  <r>
    <x v="1"/>
    <x v="3"/>
    <x v="11"/>
    <x v="3"/>
    <n v="26.698243767421008"/>
    <x v="1"/>
  </r>
  <r>
    <x v="1"/>
    <x v="4"/>
    <x v="0"/>
    <x v="0"/>
    <n v="68778.649019999983"/>
    <x v="1"/>
  </r>
  <r>
    <x v="1"/>
    <x v="4"/>
    <x v="1"/>
    <x v="1"/>
    <n v="269.39988301619604"/>
    <x v="1"/>
  </r>
  <r>
    <x v="1"/>
    <x v="4"/>
    <x v="2"/>
    <x v="2"/>
    <n v="38602"/>
    <x v="1"/>
  </r>
  <r>
    <x v="1"/>
    <x v="4"/>
    <x v="3"/>
    <x v="2"/>
    <n v="13697"/>
    <x v="1"/>
  </r>
  <r>
    <x v="1"/>
    <x v="4"/>
    <x v="4"/>
    <x v="2"/>
    <n v="17252"/>
    <x v="1"/>
  </r>
  <r>
    <x v="1"/>
    <x v="4"/>
    <x v="5"/>
    <x v="2"/>
    <n v="69551"/>
    <x v="1"/>
  </r>
  <r>
    <x v="1"/>
    <x v="4"/>
    <x v="6"/>
    <x v="2"/>
    <n v="12743"/>
    <x v="1"/>
  </r>
  <r>
    <x v="1"/>
    <x v="4"/>
    <x v="7"/>
    <x v="2"/>
    <n v="41964"/>
    <x v="1"/>
  </r>
  <r>
    <x v="1"/>
    <x v="4"/>
    <x v="8"/>
    <x v="2"/>
    <n v="54707"/>
    <x v="1"/>
  </r>
  <r>
    <x v="1"/>
    <x v="4"/>
    <x v="9"/>
    <x v="2"/>
    <n v="92"/>
    <x v="1"/>
  </r>
  <r>
    <x v="1"/>
    <x v="4"/>
    <x v="10"/>
    <x v="2"/>
    <n v="14752"/>
    <x v="1"/>
  </r>
  <r>
    <x v="1"/>
    <x v="4"/>
    <x v="11"/>
    <x v="3"/>
    <n v="26.965470597912518"/>
    <x v="1"/>
  </r>
  <r>
    <x v="1"/>
    <x v="5"/>
    <x v="0"/>
    <x v="0"/>
    <n v="68632.858249999976"/>
    <x v="1"/>
  </r>
  <r>
    <x v="1"/>
    <x v="5"/>
    <x v="1"/>
    <x v="1"/>
    <n v="293.72286852121601"/>
    <x v="1"/>
  </r>
  <r>
    <x v="1"/>
    <x v="5"/>
    <x v="2"/>
    <x v="2"/>
    <n v="41998"/>
    <x v="1"/>
  </r>
  <r>
    <x v="1"/>
    <x v="5"/>
    <x v="3"/>
    <x v="2"/>
    <n v="14752"/>
    <x v="1"/>
  </r>
  <r>
    <x v="1"/>
    <x v="5"/>
    <x v="4"/>
    <x v="2"/>
    <n v="17015"/>
    <x v="1"/>
  </r>
  <r>
    <x v="1"/>
    <x v="5"/>
    <x v="5"/>
    <x v="2"/>
    <n v="73765"/>
    <x v="1"/>
  </r>
  <r>
    <x v="1"/>
    <x v="5"/>
    <x v="6"/>
    <x v="2"/>
    <n v="13931"/>
    <x v="1"/>
  </r>
  <r>
    <x v="1"/>
    <x v="5"/>
    <x v="7"/>
    <x v="2"/>
    <n v="44231"/>
    <x v="1"/>
  </r>
  <r>
    <x v="1"/>
    <x v="5"/>
    <x v="8"/>
    <x v="2"/>
    <n v="58162"/>
    <x v="1"/>
  </r>
  <r>
    <x v="1"/>
    <x v="5"/>
    <x v="9"/>
    <x v="2"/>
    <n v="81"/>
    <x v="1"/>
  </r>
  <r>
    <x v="1"/>
    <x v="5"/>
    <x v="10"/>
    <x v="2"/>
    <n v="15522"/>
    <x v="1"/>
  </r>
  <r>
    <x v="1"/>
    <x v="5"/>
    <x v="11"/>
    <x v="3"/>
    <n v="26.687527939204291"/>
    <x v="1"/>
  </r>
  <r>
    <x v="1"/>
    <x v="6"/>
    <x v="0"/>
    <x v="0"/>
    <n v="67464.061059999978"/>
    <x v="1"/>
  </r>
  <r>
    <x v="1"/>
    <x v="6"/>
    <x v="1"/>
    <x v="1"/>
    <n v="303.84177409316493"/>
    <x v="1"/>
  </r>
  <r>
    <x v="1"/>
    <x v="6"/>
    <x v="2"/>
    <x v="2"/>
    <n v="42705"/>
    <x v="1"/>
  </r>
  <r>
    <x v="1"/>
    <x v="6"/>
    <x v="3"/>
    <x v="2"/>
    <n v="15522"/>
    <x v="1"/>
  </r>
  <r>
    <x v="1"/>
    <x v="6"/>
    <x v="4"/>
    <x v="2"/>
    <n v="17904"/>
    <x v="1"/>
  </r>
  <r>
    <x v="1"/>
    <x v="6"/>
    <x v="5"/>
    <x v="2"/>
    <n v="76131"/>
    <x v="1"/>
  </r>
  <r>
    <x v="1"/>
    <x v="6"/>
    <x v="6"/>
    <x v="2"/>
    <n v="13475"/>
    <x v="1"/>
  </r>
  <r>
    <x v="1"/>
    <x v="6"/>
    <x v="7"/>
    <x v="2"/>
    <n v="46469"/>
    <x v="1"/>
  </r>
  <r>
    <x v="1"/>
    <x v="6"/>
    <x v="8"/>
    <x v="2"/>
    <n v="59944"/>
    <x v="1"/>
  </r>
  <r>
    <x v="1"/>
    <x v="6"/>
    <x v="9"/>
    <x v="2"/>
    <n v="77"/>
    <x v="1"/>
  </r>
  <r>
    <x v="1"/>
    <x v="6"/>
    <x v="10"/>
    <x v="2"/>
    <n v="16110"/>
    <x v="1"/>
  </r>
  <r>
    <x v="1"/>
    <x v="6"/>
    <x v="11"/>
    <x v="3"/>
    <n v="26.87508341118377"/>
    <x v="1"/>
  </r>
  <r>
    <x v="1"/>
    <x v="7"/>
    <x v="0"/>
    <x v="0"/>
    <n v="68410.465549999979"/>
    <x v="1"/>
  </r>
  <r>
    <x v="1"/>
    <x v="7"/>
    <x v="1"/>
    <x v="1"/>
    <n v="309.54562039228819"/>
    <x v="1"/>
  </r>
  <r>
    <x v="1"/>
    <x v="7"/>
    <x v="2"/>
    <x v="2"/>
    <n v="44117"/>
    <x v="1"/>
  </r>
  <r>
    <x v="1"/>
    <x v="7"/>
    <x v="3"/>
    <x v="2"/>
    <n v="16112"/>
    <x v="1"/>
  </r>
  <r>
    <x v="1"/>
    <x v="7"/>
    <x v="4"/>
    <x v="2"/>
    <n v="17219"/>
    <x v="1"/>
  </r>
  <r>
    <x v="1"/>
    <x v="7"/>
    <x v="5"/>
    <x v="2"/>
    <n v="77448"/>
    <x v="1"/>
  </r>
  <r>
    <x v="1"/>
    <x v="7"/>
    <x v="6"/>
    <x v="2"/>
    <n v="13259"/>
    <x v="1"/>
  </r>
  <r>
    <x v="1"/>
    <x v="7"/>
    <x v="7"/>
    <x v="2"/>
    <n v="47115"/>
    <x v="1"/>
  </r>
  <r>
    <x v="1"/>
    <x v="7"/>
    <x v="8"/>
    <x v="2"/>
    <n v="60374"/>
    <x v="1"/>
  </r>
  <r>
    <x v="1"/>
    <x v="7"/>
    <x v="9"/>
    <x v="2"/>
    <n v="77"/>
    <x v="1"/>
  </r>
  <r>
    <x v="1"/>
    <x v="7"/>
    <x v="10"/>
    <x v="2"/>
    <n v="16997"/>
    <x v="1"/>
  </r>
  <r>
    <x v="1"/>
    <x v="7"/>
    <x v="11"/>
    <x v="3"/>
    <n v="28.152847252128399"/>
    <x v="1"/>
  </r>
  <r>
    <x v="1"/>
    <x v="8"/>
    <x v="0"/>
    <x v="0"/>
    <n v="68689.69193999999"/>
    <x v="1"/>
  </r>
  <r>
    <x v="1"/>
    <x v="8"/>
    <x v="1"/>
    <x v="1"/>
    <n v="321.22199673385234"/>
    <x v="1"/>
  </r>
  <r>
    <x v="1"/>
    <x v="8"/>
    <x v="2"/>
    <x v="2"/>
    <n v="45968"/>
    <x v="1"/>
  </r>
  <r>
    <x v="1"/>
    <x v="8"/>
    <x v="3"/>
    <x v="2"/>
    <n v="16997"/>
    <x v="1"/>
  </r>
  <r>
    <x v="1"/>
    <x v="8"/>
    <x v="4"/>
    <x v="2"/>
    <n v="16867"/>
    <x v="1"/>
  </r>
  <r>
    <x v="1"/>
    <x v="8"/>
    <x v="5"/>
    <x v="2"/>
    <n v="79832"/>
    <x v="1"/>
  </r>
  <r>
    <x v="1"/>
    <x v="8"/>
    <x v="6"/>
    <x v="2"/>
    <n v="14205"/>
    <x v="1"/>
  </r>
  <r>
    <x v="1"/>
    <x v="8"/>
    <x v="7"/>
    <x v="2"/>
    <n v="48036"/>
    <x v="1"/>
  </r>
  <r>
    <x v="1"/>
    <x v="8"/>
    <x v="8"/>
    <x v="2"/>
    <n v="62241"/>
    <x v="1"/>
  </r>
  <r>
    <x v="1"/>
    <x v="8"/>
    <x v="9"/>
    <x v="2"/>
    <n v="159"/>
    <x v="1"/>
  </r>
  <r>
    <x v="1"/>
    <x v="8"/>
    <x v="10"/>
    <x v="2"/>
    <n v="17432"/>
    <x v="1"/>
  </r>
  <r>
    <x v="1"/>
    <x v="8"/>
    <x v="11"/>
    <x v="3"/>
    <n v="28.007262094118023"/>
    <x v="1"/>
  </r>
  <r>
    <x v="1"/>
    <x v="9"/>
    <x v="0"/>
    <x v="0"/>
    <n v="69176.484849999979"/>
    <x v="1"/>
  </r>
  <r>
    <x v="1"/>
    <x v="9"/>
    <x v="1"/>
    <x v="1"/>
    <n v="307.63748759633609"/>
    <x v="1"/>
  </r>
  <r>
    <x v="1"/>
    <x v="9"/>
    <x v="2"/>
    <x v="2"/>
    <n v="44336"/>
    <x v="1"/>
  </r>
  <r>
    <x v="1"/>
    <x v="9"/>
    <x v="3"/>
    <x v="2"/>
    <n v="17432"/>
    <x v="1"/>
  </r>
  <r>
    <x v="1"/>
    <x v="9"/>
    <x v="4"/>
    <x v="2"/>
    <n v="17646"/>
    <x v="1"/>
  </r>
  <r>
    <x v="1"/>
    <x v="9"/>
    <x v="5"/>
    <x v="2"/>
    <n v="79414"/>
    <x v="1"/>
  </r>
  <r>
    <x v="1"/>
    <x v="9"/>
    <x v="6"/>
    <x v="2"/>
    <n v="14857"/>
    <x v="1"/>
  </r>
  <r>
    <x v="1"/>
    <x v="9"/>
    <x v="7"/>
    <x v="2"/>
    <n v="47856"/>
    <x v="1"/>
  </r>
  <r>
    <x v="1"/>
    <x v="9"/>
    <x v="8"/>
    <x v="2"/>
    <n v="62713"/>
    <x v="1"/>
  </r>
  <r>
    <x v="1"/>
    <x v="9"/>
    <x v="9"/>
    <x v="2"/>
    <n v="154"/>
    <x v="1"/>
  </r>
  <r>
    <x v="1"/>
    <x v="9"/>
    <x v="10"/>
    <x v="2"/>
    <n v="16547"/>
    <x v="1"/>
  </r>
  <r>
    <x v="1"/>
    <x v="9"/>
    <x v="11"/>
    <x v="3"/>
    <n v="26.385278969272719"/>
    <x v="1"/>
  </r>
  <r>
    <x v="1"/>
    <x v="10"/>
    <x v="0"/>
    <x v="0"/>
    <n v="67424.524579999968"/>
    <x v="1"/>
  </r>
  <r>
    <x v="1"/>
    <x v="10"/>
    <x v="1"/>
    <x v="1"/>
    <n v="323.06345703861706"/>
    <x v="1"/>
  </r>
  <r>
    <x v="1"/>
    <x v="10"/>
    <x v="2"/>
    <x v="2"/>
    <n v="45380"/>
    <x v="1"/>
  </r>
  <r>
    <x v="1"/>
    <x v="10"/>
    <x v="3"/>
    <x v="2"/>
    <n v="16547"/>
    <x v="1"/>
  </r>
  <r>
    <x v="1"/>
    <x v="10"/>
    <x v="4"/>
    <x v="2"/>
    <n v="24575"/>
    <x v="1"/>
  </r>
  <r>
    <x v="1"/>
    <x v="10"/>
    <x v="5"/>
    <x v="2"/>
    <n v="86502"/>
    <x v="1"/>
  </r>
  <r>
    <x v="1"/>
    <x v="10"/>
    <x v="6"/>
    <x v="2"/>
    <n v="19685"/>
    <x v="1"/>
  </r>
  <r>
    <x v="1"/>
    <x v="10"/>
    <x v="7"/>
    <x v="2"/>
    <n v="48929"/>
    <x v="1"/>
  </r>
  <r>
    <x v="1"/>
    <x v="10"/>
    <x v="8"/>
    <x v="2"/>
    <n v="68614"/>
    <x v="1"/>
  </r>
  <r>
    <x v="1"/>
    <x v="10"/>
    <x v="9"/>
    <x v="2"/>
    <n v="246"/>
    <x v="1"/>
  </r>
  <r>
    <x v="1"/>
    <x v="10"/>
    <x v="10"/>
    <x v="2"/>
    <n v="17642"/>
    <x v="1"/>
  </r>
  <r>
    <x v="1"/>
    <x v="10"/>
    <x v="11"/>
    <x v="3"/>
    <n v="25.711953828664701"/>
    <x v="1"/>
  </r>
  <r>
    <x v="1"/>
    <x v="11"/>
    <x v="0"/>
    <x v="0"/>
    <n v="70127.831399999952"/>
    <x v="1"/>
  </r>
  <r>
    <x v="1"/>
    <x v="11"/>
    <x v="1"/>
    <x v="1"/>
    <n v="333.16301864141224"/>
    <x v="1"/>
  </r>
  <r>
    <x v="1"/>
    <x v="11"/>
    <x v="2"/>
    <x v="2"/>
    <n v="48675"/>
    <x v="1"/>
  </r>
  <r>
    <x v="1"/>
    <x v="11"/>
    <x v="3"/>
    <x v="2"/>
    <n v="17642"/>
    <x v="1"/>
  </r>
  <r>
    <x v="1"/>
    <x v="11"/>
    <x v="4"/>
    <x v="2"/>
    <n v="24597"/>
    <x v="1"/>
  </r>
  <r>
    <x v="1"/>
    <x v="11"/>
    <x v="5"/>
    <x v="2"/>
    <n v="90914"/>
    <x v="1"/>
  </r>
  <r>
    <x v="1"/>
    <x v="11"/>
    <x v="6"/>
    <x v="2"/>
    <n v="21450"/>
    <x v="1"/>
  </r>
  <r>
    <x v="1"/>
    <x v="11"/>
    <x v="7"/>
    <x v="2"/>
    <n v="50122"/>
    <x v="1"/>
  </r>
  <r>
    <x v="1"/>
    <x v="11"/>
    <x v="8"/>
    <x v="2"/>
    <n v="71572"/>
    <x v="1"/>
  </r>
  <r>
    <x v="1"/>
    <x v="11"/>
    <x v="9"/>
    <x v="2"/>
    <n v="151"/>
    <x v="1"/>
  </r>
  <r>
    <x v="1"/>
    <x v="11"/>
    <x v="10"/>
    <x v="2"/>
    <n v="19191"/>
    <x v="1"/>
  </r>
  <r>
    <x v="1"/>
    <x v="11"/>
    <x v="11"/>
    <x v="3"/>
    <n v="26.813558374783437"/>
    <x v="1"/>
  </r>
  <r>
    <x v="1"/>
    <x v="12"/>
    <x v="0"/>
    <x v="0"/>
    <n v="69922.735909999974"/>
    <x v="1"/>
  </r>
  <r>
    <x v="1"/>
    <x v="12"/>
    <x v="1"/>
    <x v="1"/>
    <n v="330.62550684167024"/>
    <x v="1"/>
  </r>
  <r>
    <x v="1"/>
    <x v="12"/>
    <x v="2"/>
    <x v="2"/>
    <n v="48163"/>
    <x v="1"/>
  </r>
  <r>
    <x v="1"/>
    <x v="12"/>
    <x v="3"/>
    <x v="2"/>
    <n v="19191"/>
    <x v="1"/>
  </r>
  <r>
    <x v="1"/>
    <x v="12"/>
    <x v="4"/>
    <x v="2"/>
    <n v="27343"/>
    <x v="1"/>
  </r>
  <r>
    <x v="1"/>
    <x v="12"/>
    <x v="5"/>
    <x v="2"/>
    <n v="94697"/>
    <x v="1"/>
  </r>
  <r>
    <x v="1"/>
    <x v="12"/>
    <x v="6"/>
    <x v="2"/>
    <n v="22505"/>
    <x v="1"/>
  </r>
  <r>
    <x v="1"/>
    <x v="12"/>
    <x v="7"/>
    <x v="2"/>
    <n v="51730"/>
    <x v="1"/>
  </r>
  <r>
    <x v="1"/>
    <x v="12"/>
    <x v="8"/>
    <x v="2"/>
    <n v="74235"/>
    <x v="1"/>
  </r>
  <r>
    <x v="1"/>
    <x v="12"/>
    <x v="9"/>
    <x v="2"/>
    <n v="196"/>
    <x v="1"/>
  </r>
  <r>
    <x v="1"/>
    <x v="12"/>
    <x v="10"/>
    <x v="2"/>
    <n v="20266"/>
    <x v="1"/>
  </r>
  <r>
    <x v="1"/>
    <x v="12"/>
    <x v="11"/>
    <x v="3"/>
    <n v="27.299791203610159"/>
    <x v="1"/>
  </r>
  <r>
    <x v="1"/>
    <x v="13"/>
    <x v="0"/>
    <x v="0"/>
    <n v="69193.782059999998"/>
    <x v="1"/>
  </r>
  <r>
    <x v="1"/>
    <x v="13"/>
    <x v="1"/>
    <x v="1"/>
    <n v="343.41120390550884"/>
    <x v="1"/>
  </r>
  <r>
    <x v="1"/>
    <x v="13"/>
    <x v="2"/>
    <x v="2"/>
    <n v="49504"/>
    <x v="1"/>
  </r>
  <r>
    <x v="1"/>
    <x v="13"/>
    <x v="3"/>
    <x v="2"/>
    <n v="20266"/>
    <x v="1"/>
  </r>
  <r>
    <x v="1"/>
    <x v="13"/>
    <x v="4"/>
    <x v="2"/>
    <n v="26696"/>
    <x v="1"/>
  </r>
  <r>
    <x v="1"/>
    <x v="13"/>
    <x v="5"/>
    <x v="2"/>
    <n v="96466"/>
    <x v="1"/>
  </r>
  <r>
    <x v="1"/>
    <x v="13"/>
    <x v="6"/>
    <x v="2"/>
    <n v="20097"/>
    <x v="1"/>
  </r>
  <r>
    <x v="1"/>
    <x v="13"/>
    <x v="7"/>
    <x v="2"/>
    <n v="52796"/>
    <x v="1"/>
  </r>
  <r>
    <x v="1"/>
    <x v="13"/>
    <x v="8"/>
    <x v="2"/>
    <n v="72893"/>
    <x v="1"/>
  </r>
  <r>
    <x v="1"/>
    <x v="13"/>
    <x v="9"/>
    <x v="2"/>
    <n v="223"/>
    <x v="1"/>
  </r>
  <r>
    <x v="1"/>
    <x v="13"/>
    <x v="10"/>
    <x v="2"/>
    <n v="23350"/>
    <x v="1"/>
  </r>
  <r>
    <x v="1"/>
    <x v="13"/>
    <x v="11"/>
    <x v="3"/>
    <n v="32.033254221941746"/>
    <x v="1"/>
  </r>
  <r>
    <x v="1"/>
    <x v="14"/>
    <x v="0"/>
    <x v="0"/>
    <n v="70226.67260000002"/>
    <x v="1"/>
  </r>
  <r>
    <x v="1"/>
    <x v="14"/>
    <x v="1"/>
    <x v="1"/>
    <n v="357.31381070730089"/>
    <x v="1"/>
  </r>
  <r>
    <x v="1"/>
    <x v="14"/>
    <x v="2"/>
    <x v="2"/>
    <n v="52277"/>
    <x v="1"/>
  </r>
  <r>
    <x v="1"/>
    <x v="14"/>
    <x v="3"/>
    <x v="2"/>
    <n v="23350"/>
    <x v="1"/>
  </r>
  <r>
    <x v="1"/>
    <x v="14"/>
    <x v="4"/>
    <x v="2"/>
    <n v="23790"/>
    <x v="1"/>
  </r>
  <r>
    <x v="1"/>
    <x v="14"/>
    <x v="5"/>
    <x v="2"/>
    <n v="99417"/>
    <x v="1"/>
  </r>
  <r>
    <x v="1"/>
    <x v="14"/>
    <x v="6"/>
    <x v="2"/>
    <n v="20369"/>
    <x v="1"/>
  </r>
  <r>
    <x v="1"/>
    <x v="14"/>
    <x v="7"/>
    <x v="2"/>
    <n v="51181"/>
    <x v="1"/>
  </r>
  <r>
    <x v="1"/>
    <x v="14"/>
    <x v="8"/>
    <x v="2"/>
    <n v="71550"/>
    <x v="1"/>
  </r>
  <r>
    <x v="1"/>
    <x v="14"/>
    <x v="9"/>
    <x v="2"/>
    <n v="223"/>
    <x v="1"/>
  </r>
  <r>
    <x v="1"/>
    <x v="14"/>
    <x v="10"/>
    <x v="2"/>
    <n v="27644"/>
    <x v="1"/>
  </r>
  <r>
    <x v="1"/>
    <x v="14"/>
    <x v="11"/>
    <x v="3"/>
    <n v="38.635918937805727"/>
    <x v="1"/>
  </r>
  <r>
    <x v="1"/>
    <x v="15"/>
    <x v="0"/>
    <x v="0"/>
    <n v="65015.270329999999"/>
    <x v="1"/>
  </r>
  <r>
    <x v="1"/>
    <x v="15"/>
    <x v="1"/>
    <x v="1"/>
    <n v="337.19832108248653"/>
    <x v="1"/>
  </r>
  <r>
    <x v="1"/>
    <x v="15"/>
    <x v="2"/>
    <x v="2"/>
    <n v="45673"/>
    <x v="1"/>
  </r>
  <r>
    <x v="1"/>
    <x v="15"/>
    <x v="3"/>
    <x v="2"/>
    <n v="27644"/>
    <x v="1"/>
  </r>
  <r>
    <x v="1"/>
    <x v="15"/>
    <x v="4"/>
    <x v="2"/>
    <n v="26194"/>
    <x v="1"/>
  </r>
  <r>
    <x v="1"/>
    <x v="15"/>
    <x v="5"/>
    <x v="2"/>
    <n v="99511"/>
    <x v="1"/>
  </r>
  <r>
    <x v="1"/>
    <x v="15"/>
    <x v="6"/>
    <x v="2"/>
    <n v="22656"/>
    <x v="1"/>
  </r>
  <r>
    <x v="1"/>
    <x v="15"/>
    <x v="7"/>
    <x v="2"/>
    <n v="54350"/>
    <x v="1"/>
  </r>
  <r>
    <x v="1"/>
    <x v="15"/>
    <x v="8"/>
    <x v="2"/>
    <n v="77006"/>
    <x v="1"/>
  </r>
  <r>
    <x v="1"/>
    <x v="15"/>
    <x v="9"/>
    <x v="2"/>
    <n v="285"/>
    <x v="1"/>
  </r>
  <r>
    <x v="1"/>
    <x v="15"/>
    <x v="10"/>
    <x v="2"/>
    <n v="22220"/>
    <x v="1"/>
  </r>
  <r>
    <x v="1"/>
    <x v="15"/>
    <x v="11"/>
    <x v="3"/>
    <n v="28.854894423811135"/>
    <x v="1"/>
  </r>
  <r>
    <x v="1"/>
    <x v="16"/>
    <x v="0"/>
    <x v="0"/>
    <n v="64533.419479999982"/>
    <x v="1"/>
  </r>
  <r>
    <x v="1"/>
    <x v="16"/>
    <x v="1"/>
    <x v="1"/>
    <n v="341.74665123448074"/>
    <x v="1"/>
  </r>
  <r>
    <x v="1"/>
    <x v="16"/>
    <x v="2"/>
    <x v="2"/>
    <n v="45946"/>
    <x v="1"/>
  </r>
  <r>
    <x v="1"/>
    <x v="16"/>
    <x v="3"/>
    <x v="2"/>
    <n v="22220"/>
    <x v="1"/>
  </r>
  <r>
    <x v="1"/>
    <x v="16"/>
    <x v="4"/>
    <x v="2"/>
    <n v="24893"/>
    <x v="1"/>
  </r>
  <r>
    <x v="1"/>
    <x v="16"/>
    <x v="5"/>
    <x v="2"/>
    <n v="93059"/>
    <x v="1"/>
  </r>
  <r>
    <x v="1"/>
    <x v="16"/>
    <x v="6"/>
    <x v="2"/>
    <n v="19819"/>
    <x v="1"/>
  </r>
  <r>
    <x v="1"/>
    <x v="16"/>
    <x v="7"/>
    <x v="2"/>
    <n v="53564"/>
    <x v="1"/>
  </r>
  <r>
    <x v="1"/>
    <x v="16"/>
    <x v="8"/>
    <x v="2"/>
    <n v="73383"/>
    <x v="1"/>
  </r>
  <r>
    <x v="1"/>
    <x v="16"/>
    <x v="9"/>
    <x v="2"/>
    <n v="224"/>
    <x v="1"/>
  </r>
  <r>
    <x v="1"/>
    <x v="16"/>
    <x v="10"/>
    <x v="2"/>
    <n v="19452"/>
    <x v="1"/>
  </r>
  <r>
    <x v="1"/>
    <x v="16"/>
    <x v="11"/>
    <x v="3"/>
    <n v="26.507501737459631"/>
    <x v="1"/>
  </r>
  <r>
    <x v="1"/>
    <x v="17"/>
    <x v="0"/>
    <x v="0"/>
    <n v="69665.748789999983"/>
    <x v="1"/>
  </r>
  <r>
    <x v="1"/>
    <x v="17"/>
    <x v="1"/>
    <x v="1"/>
    <n v="341.18803591201601"/>
    <x v="1"/>
  </r>
  <r>
    <x v="1"/>
    <x v="17"/>
    <x v="2"/>
    <x v="2"/>
    <n v="49519"/>
    <x v="1"/>
  </r>
  <r>
    <x v="1"/>
    <x v="17"/>
    <x v="3"/>
    <x v="2"/>
    <n v="19452"/>
    <x v="1"/>
  </r>
  <r>
    <x v="1"/>
    <x v="17"/>
    <x v="4"/>
    <x v="2"/>
    <n v="27115"/>
    <x v="1"/>
  </r>
  <r>
    <x v="1"/>
    <x v="17"/>
    <x v="5"/>
    <x v="2"/>
    <n v="96086"/>
    <x v="1"/>
  </r>
  <r>
    <x v="1"/>
    <x v="17"/>
    <x v="6"/>
    <x v="2"/>
    <n v="20957"/>
    <x v="1"/>
  </r>
  <r>
    <x v="1"/>
    <x v="17"/>
    <x v="7"/>
    <x v="2"/>
    <n v="54539"/>
    <x v="1"/>
  </r>
  <r>
    <x v="1"/>
    <x v="17"/>
    <x v="8"/>
    <x v="2"/>
    <n v="75496"/>
    <x v="1"/>
  </r>
  <r>
    <x v="1"/>
    <x v="17"/>
    <x v="9"/>
    <x v="2"/>
    <n v="300"/>
    <x v="1"/>
  </r>
  <r>
    <x v="1"/>
    <x v="17"/>
    <x v="10"/>
    <x v="2"/>
    <n v="20290"/>
    <x v="1"/>
  </r>
  <r>
    <x v="1"/>
    <x v="17"/>
    <x v="11"/>
    <x v="3"/>
    <n v="26.875596058069302"/>
    <x v="1"/>
  </r>
  <r>
    <x v="1"/>
    <x v="18"/>
    <x v="0"/>
    <x v="0"/>
    <n v="68684.749880000003"/>
    <x v="1"/>
  </r>
  <r>
    <x v="1"/>
    <x v="18"/>
    <x v="1"/>
    <x v="1"/>
    <n v="339.91825027812126"/>
    <x v="1"/>
  </r>
  <r>
    <x v="1"/>
    <x v="18"/>
    <x v="2"/>
    <x v="2"/>
    <n v="48640"/>
    <x v="1"/>
  </r>
  <r>
    <x v="1"/>
    <x v="18"/>
    <x v="3"/>
    <x v="2"/>
    <n v="20290"/>
    <x v="1"/>
  </r>
  <r>
    <x v="1"/>
    <x v="18"/>
    <x v="4"/>
    <x v="2"/>
    <n v="27125"/>
    <x v="1"/>
  </r>
  <r>
    <x v="1"/>
    <x v="18"/>
    <x v="5"/>
    <x v="2"/>
    <n v="96055"/>
    <x v="1"/>
  </r>
  <r>
    <x v="1"/>
    <x v="18"/>
    <x v="6"/>
    <x v="2"/>
    <n v="21073"/>
    <x v="1"/>
  </r>
  <r>
    <x v="1"/>
    <x v="18"/>
    <x v="7"/>
    <x v="2"/>
    <n v="56877"/>
    <x v="1"/>
  </r>
  <r>
    <x v="1"/>
    <x v="18"/>
    <x v="8"/>
    <x v="2"/>
    <n v="77950"/>
    <x v="1"/>
  </r>
  <r>
    <x v="1"/>
    <x v="18"/>
    <x v="9"/>
    <x v="2"/>
    <n v="207"/>
    <x v="1"/>
  </r>
  <r>
    <x v="1"/>
    <x v="18"/>
    <x v="10"/>
    <x v="2"/>
    <n v="17898"/>
    <x v="1"/>
  </r>
  <r>
    <x v="1"/>
    <x v="18"/>
    <x v="11"/>
    <x v="3"/>
    <n v="22.960872354073121"/>
    <x v="1"/>
  </r>
  <r>
    <x v="1"/>
    <x v="19"/>
    <x v="0"/>
    <x v="0"/>
    <n v="66789.469869999986"/>
    <x v="1"/>
  </r>
  <r>
    <x v="1"/>
    <x v="19"/>
    <x v="1"/>
    <x v="1"/>
    <n v="365.20966624644967"/>
    <x v="1"/>
  </r>
  <r>
    <x v="1"/>
    <x v="19"/>
    <x v="2"/>
    <x v="2"/>
    <n v="50817"/>
    <x v="1"/>
  </r>
  <r>
    <x v="1"/>
    <x v="19"/>
    <x v="3"/>
    <x v="2"/>
    <n v="17898"/>
    <x v="1"/>
  </r>
  <r>
    <x v="1"/>
    <x v="19"/>
    <x v="4"/>
    <x v="2"/>
    <n v="30501"/>
    <x v="1"/>
  </r>
  <r>
    <x v="1"/>
    <x v="19"/>
    <x v="5"/>
    <x v="2"/>
    <n v="99216"/>
    <x v="1"/>
  </r>
  <r>
    <x v="1"/>
    <x v="19"/>
    <x v="6"/>
    <x v="2"/>
    <n v="21433"/>
    <x v="1"/>
  </r>
  <r>
    <x v="1"/>
    <x v="19"/>
    <x v="7"/>
    <x v="2"/>
    <n v="59398"/>
    <x v="1"/>
  </r>
  <r>
    <x v="1"/>
    <x v="19"/>
    <x v="8"/>
    <x v="2"/>
    <n v="80831"/>
    <x v="1"/>
  </r>
  <r>
    <x v="1"/>
    <x v="19"/>
    <x v="9"/>
    <x v="2"/>
    <n v="153"/>
    <x v="1"/>
  </r>
  <r>
    <x v="1"/>
    <x v="19"/>
    <x v="10"/>
    <x v="2"/>
    <n v="18232"/>
    <x v="1"/>
  </r>
  <r>
    <x v="1"/>
    <x v="19"/>
    <x v="11"/>
    <x v="3"/>
    <n v="22.555702638839058"/>
    <x v="1"/>
  </r>
  <r>
    <x v="1"/>
    <x v="20"/>
    <x v="0"/>
    <x v="0"/>
    <n v="66725.223090000014"/>
    <x v="1"/>
  </r>
  <r>
    <x v="1"/>
    <x v="20"/>
    <x v="1"/>
    <x v="1"/>
    <n v="375.9058244911144"/>
    <x v="1"/>
  </r>
  <r>
    <x v="1"/>
    <x v="20"/>
    <x v="2"/>
    <x v="2"/>
    <n v="52255"/>
    <x v="1"/>
  </r>
  <r>
    <x v="1"/>
    <x v="20"/>
    <x v="3"/>
    <x v="2"/>
    <n v="18232"/>
    <x v="1"/>
  </r>
  <r>
    <x v="1"/>
    <x v="20"/>
    <x v="4"/>
    <x v="2"/>
    <n v="27225"/>
    <x v="1"/>
  </r>
  <r>
    <x v="1"/>
    <x v="20"/>
    <x v="5"/>
    <x v="2"/>
    <n v="97712"/>
    <x v="1"/>
  </r>
  <r>
    <x v="1"/>
    <x v="20"/>
    <x v="6"/>
    <x v="2"/>
    <n v="20339"/>
    <x v="1"/>
  </r>
  <r>
    <x v="1"/>
    <x v="20"/>
    <x v="7"/>
    <x v="2"/>
    <n v="59130"/>
    <x v="1"/>
  </r>
  <r>
    <x v="1"/>
    <x v="20"/>
    <x v="8"/>
    <x v="2"/>
    <n v="79469"/>
    <x v="1"/>
  </r>
  <r>
    <x v="1"/>
    <x v="20"/>
    <x v="9"/>
    <x v="2"/>
    <n v="302"/>
    <x v="1"/>
  </r>
  <r>
    <x v="1"/>
    <x v="20"/>
    <x v="10"/>
    <x v="2"/>
    <n v="17941"/>
    <x v="1"/>
  </r>
  <r>
    <x v="1"/>
    <x v="20"/>
    <x v="11"/>
    <x v="3"/>
    <n v="22.576098856157749"/>
    <x v="1"/>
  </r>
  <r>
    <x v="1"/>
    <x v="21"/>
    <x v="0"/>
    <x v="0"/>
    <n v="67550.54711"/>
    <x v="1"/>
  </r>
  <r>
    <x v="1"/>
    <x v="21"/>
    <x v="1"/>
    <x v="1"/>
    <n v="377.97828577794326"/>
    <x v="1"/>
  </r>
  <r>
    <x v="1"/>
    <x v="21"/>
    <x v="2"/>
    <x v="2"/>
    <n v="53193"/>
    <x v="1"/>
  </r>
  <r>
    <x v="1"/>
    <x v="21"/>
    <x v="3"/>
    <x v="2"/>
    <n v="17941"/>
    <x v="1"/>
  </r>
  <r>
    <x v="1"/>
    <x v="21"/>
    <x v="4"/>
    <x v="2"/>
    <n v="25672"/>
    <x v="1"/>
  </r>
  <r>
    <x v="1"/>
    <x v="21"/>
    <x v="5"/>
    <x v="2"/>
    <n v="96806"/>
    <x v="1"/>
  </r>
  <r>
    <x v="1"/>
    <x v="21"/>
    <x v="6"/>
    <x v="2"/>
    <n v="19197"/>
    <x v="1"/>
  </r>
  <r>
    <x v="1"/>
    <x v="21"/>
    <x v="7"/>
    <x v="2"/>
    <n v="58045"/>
    <x v="1"/>
  </r>
  <r>
    <x v="1"/>
    <x v="21"/>
    <x v="8"/>
    <x v="2"/>
    <n v="77242"/>
    <x v="1"/>
  </r>
  <r>
    <x v="1"/>
    <x v="21"/>
    <x v="9"/>
    <x v="2"/>
    <n v="362"/>
    <x v="1"/>
  </r>
  <r>
    <x v="1"/>
    <x v="21"/>
    <x v="10"/>
    <x v="2"/>
    <n v="19202"/>
    <x v="1"/>
  </r>
  <r>
    <x v="1"/>
    <x v="21"/>
    <x v="11"/>
    <x v="3"/>
    <n v="24.85953237875767"/>
    <x v="1"/>
  </r>
  <r>
    <x v="1"/>
    <x v="22"/>
    <x v="0"/>
    <x v="0"/>
    <n v="67800.121139999988"/>
    <x v="1"/>
  </r>
  <r>
    <x v="1"/>
    <x v="22"/>
    <x v="1"/>
    <x v="1"/>
    <n v="384.91258660308648"/>
    <x v="1"/>
  </r>
  <r>
    <x v="1"/>
    <x v="22"/>
    <x v="2"/>
    <x v="2"/>
    <n v="54369"/>
    <x v="1"/>
  </r>
  <r>
    <x v="1"/>
    <x v="22"/>
    <x v="3"/>
    <x v="2"/>
    <n v="19202"/>
    <x v="1"/>
  </r>
  <r>
    <x v="1"/>
    <x v="22"/>
    <x v="4"/>
    <x v="2"/>
    <n v="26051"/>
    <x v="1"/>
  </r>
  <r>
    <x v="1"/>
    <x v="22"/>
    <x v="5"/>
    <x v="2"/>
    <n v="99622"/>
    <x v="1"/>
  </r>
  <r>
    <x v="1"/>
    <x v="22"/>
    <x v="6"/>
    <x v="2"/>
    <n v="20308"/>
    <x v="1"/>
  </r>
  <r>
    <x v="1"/>
    <x v="22"/>
    <x v="7"/>
    <x v="2"/>
    <n v="61453"/>
    <x v="1"/>
  </r>
  <r>
    <x v="1"/>
    <x v="22"/>
    <x v="8"/>
    <x v="2"/>
    <n v="81761"/>
    <x v="1"/>
  </r>
  <r>
    <x v="1"/>
    <x v="22"/>
    <x v="9"/>
    <x v="2"/>
    <n v="344"/>
    <x v="1"/>
  </r>
  <r>
    <x v="1"/>
    <x v="22"/>
    <x v="10"/>
    <x v="2"/>
    <n v="17517"/>
    <x v="1"/>
  </r>
  <r>
    <x v="1"/>
    <x v="22"/>
    <x v="11"/>
    <x v="3"/>
    <n v="21.424640109587699"/>
    <x v="1"/>
  </r>
  <r>
    <x v="1"/>
    <x v="23"/>
    <x v="0"/>
    <x v="0"/>
    <n v="69055.404380000007"/>
    <x v="1"/>
  </r>
  <r>
    <x v="1"/>
    <x v="23"/>
    <x v="1"/>
    <x v="1"/>
    <n v="406.67171892100936"/>
    <x v="1"/>
  </r>
  <r>
    <x v="1"/>
    <x v="23"/>
    <x v="2"/>
    <x v="2"/>
    <n v="58506"/>
    <x v="1"/>
  </r>
  <r>
    <x v="1"/>
    <x v="23"/>
    <x v="3"/>
    <x v="2"/>
    <n v="17517"/>
    <x v="1"/>
  </r>
  <r>
    <x v="1"/>
    <x v="23"/>
    <x v="4"/>
    <x v="2"/>
    <n v="27047"/>
    <x v="1"/>
  </r>
  <r>
    <x v="1"/>
    <x v="23"/>
    <x v="5"/>
    <x v="2"/>
    <n v="103070"/>
    <x v="1"/>
  </r>
  <r>
    <x v="1"/>
    <x v="23"/>
    <x v="6"/>
    <x v="2"/>
    <n v="18547"/>
    <x v="1"/>
  </r>
  <r>
    <x v="1"/>
    <x v="23"/>
    <x v="7"/>
    <x v="2"/>
    <n v="62759"/>
    <x v="1"/>
  </r>
  <r>
    <x v="1"/>
    <x v="23"/>
    <x v="8"/>
    <x v="2"/>
    <n v="81306"/>
    <x v="1"/>
  </r>
  <r>
    <x v="1"/>
    <x v="23"/>
    <x v="9"/>
    <x v="2"/>
    <n v="258"/>
    <x v="1"/>
  </r>
  <r>
    <x v="1"/>
    <x v="23"/>
    <x v="10"/>
    <x v="2"/>
    <n v="21506"/>
    <x v="1"/>
  </r>
  <r>
    <x v="1"/>
    <x v="23"/>
    <x v="11"/>
    <x v="3"/>
    <n v="26.450692445821954"/>
    <x v="1"/>
  </r>
  <r>
    <x v="1"/>
    <x v="24"/>
    <x v="0"/>
    <x v="0"/>
    <n v="72996.697229999991"/>
    <x v="1"/>
  </r>
  <r>
    <x v="1"/>
    <x v="24"/>
    <x v="1"/>
    <x v="1"/>
    <n v="497.93376110531739"/>
    <x v="1"/>
  </r>
  <r>
    <x v="1"/>
    <x v="24"/>
    <x v="2"/>
    <x v="2"/>
    <n v="75724"/>
    <x v="1"/>
  </r>
  <r>
    <x v="1"/>
    <x v="24"/>
    <x v="3"/>
    <x v="2"/>
    <n v="21506"/>
    <x v="1"/>
  </r>
  <r>
    <x v="1"/>
    <x v="24"/>
    <x v="4"/>
    <x v="2"/>
    <n v="27605"/>
    <x v="1"/>
  </r>
  <r>
    <x v="1"/>
    <x v="24"/>
    <x v="5"/>
    <x v="2"/>
    <n v="124835"/>
    <x v="1"/>
  </r>
  <r>
    <x v="1"/>
    <x v="24"/>
    <x v="6"/>
    <x v="2"/>
    <n v="20985"/>
    <x v="1"/>
  </r>
  <r>
    <x v="1"/>
    <x v="24"/>
    <x v="7"/>
    <x v="2"/>
    <n v="65278"/>
    <x v="1"/>
  </r>
  <r>
    <x v="1"/>
    <x v="24"/>
    <x v="8"/>
    <x v="2"/>
    <n v="86263"/>
    <x v="1"/>
  </r>
  <r>
    <x v="1"/>
    <x v="24"/>
    <x v="9"/>
    <x v="2"/>
    <n v="548"/>
    <x v="1"/>
  </r>
  <r>
    <x v="1"/>
    <x v="24"/>
    <x v="10"/>
    <x v="2"/>
    <n v="38024"/>
    <x v="1"/>
  </r>
  <r>
    <x v="1"/>
    <x v="24"/>
    <x v="11"/>
    <x v="3"/>
    <n v="44.079153287040796"/>
    <x v="1"/>
  </r>
  <r>
    <x v="1"/>
    <x v="25"/>
    <x v="0"/>
    <x v="0"/>
    <n v="67817.418349999993"/>
    <x v="1"/>
  </r>
  <r>
    <x v="1"/>
    <x v="25"/>
    <x v="1"/>
    <x v="1"/>
    <n v="472.15480593416015"/>
    <x v="1"/>
  </r>
  <r>
    <x v="1"/>
    <x v="25"/>
    <x v="2"/>
    <x v="2"/>
    <n v="66709"/>
    <x v="1"/>
  </r>
  <r>
    <x v="1"/>
    <x v="25"/>
    <x v="3"/>
    <x v="2"/>
    <n v="38024"/>
    <x v="1"/>
  </r>
  <r>
    <x v="1"/>
    <x v="25"/>
    <x v="4"/>
    <x v="2"/>
    <n v="28948"/>
    <x v="1"/>
  </r>
  <r>
    <x v="1"/>
    <x v="25"/>
    <x v="5"/>
    <x v="2"/>
    <n v="133681"/>
    <x v="1"/>
  </r>
  <r>
    <x v="1"/>
    <x v="25"/>
    <x v="6"/>
    <x v="2"/>
    <n v="26118"/>
    <x v="1"/>
  </r>
  <r>
    <x v="1"/>
    <x v="25"/>
    <x v="7"/>
    <x v="2"/>
    <n v="68917"/>
    <x v="1"/>
  </r>
  <r>
    <x v="1"/>
    <x v="25"/>
    <x v="8"/>
    <x v="2"/>
    <n v="95035"/>
    <x v="1"/>
  </r>
  <r>
    <x v="1"/>
    <x v="25"/>
    <x v="9"/>
    <x v="2"/>
    <n v="406"/>
    <x v="1"/>
  </r>
  <r>
    <x v="1"/>
    <x v="25"/>
    <x v="10"/>
    <x v="2"/>
    <n v="38240"/>
    <x v="1"/>
  </r>
  <r>
    <x v="1"/>
    <x v="25"/>
    <x v="11"/>
    <x v="3"/>
    <n v="40.237807123691269"/>
    <x v="1"/>
  </r>
  <r>
    <x v="1"/>
    <x v="26"/>
    <x v="0"/>
    <x v="0"/>
    <n v="63908.248890000003"/>
    <x v="1"/>
  </r>
  <r>
    <x v="1"/>
    <x v="26"/>
    <x v="1"/>
    <x v="1"/>
    <n v="455.39285625073552"/>
    <x v="1"/>
  </r>
  <r>
    <x v="1"/>
    <x v="26"/>
    <x v="2"/>
    <x v="2"/>
    <n v="60632"/>
    <x v="1"/>
  </r>
  <r>
    <x v="1"/>
    <x v="26"/>
    <x v="3"/>
    <x v="2"/>
    <n v="38240"/>
    <x v="1"/>
  </r>
  <r>
    <x v="1"/>
    <x v="26"/>
    <x v="4"/>
    <x v="2"/>
    <n v="33090"/>
    <x v="1"/>
  </r>
  <r>
    <x v="1"/>
    <x v="26"/>
    <x v="5"/>
    <x v="2"/>
    <n v="131962"/>
    <x v="1"/>
  </r>
  <r>
    <x v="1"/>
    <x v="26"/>
    <x v="6"/>
    <x v="2"/>
    <n v="26666"/>
    <x v="1"/>
  </r>
  <r>
    <x v="1"/>
    <x v="26"/>
    <x v="7"/>
    <x v="2"/>
    <n v="74643"/>
    <x v="1"/>
  </r>
  <r>
    <x v="1"/>
    <x v="26"/>
    <x v="8"/>
    <x v="2"/>
    <n v="101309"/>
    <x v="1"/>
  </r>
  <r>
    <x v="1"/>
    <x v="26"/>
    <x v="9"/>
    <x v="2"/>
    <n v="259"/>
    <x v="1"/>
  </r>
  <r>
    <x v="1"/>
    <x v="26"/>
    <x v="10"/>
    <x v="2"/>
    <n v="30394"/>
    <x v="1"/>
  </r>
  <r>
    <x v="1"/>
    <x v="26"/>
    <x v="11"/>
    <x v="3"/>
    <n v="30.001283202874372"/>
    <x v="1"/>
  </r>
  <r>
    <x v="1"/>
    <x v="27"/>
    <x v="0"/>
    <x v="0"/>
    <n v="66181.596490000011"/>
    <x v="1"/>
  </r>
  <r>
    <x v="1"/>
    <x v="27"/>
    <x v="1"/>
    <x v="1"/>
    <n v="483.65832342585719"/>
    <x v="1"/>
  </r>
  <r>
    <x v="1"/>
    <x v="27"/>
    <x v="2"/>
    <x v="2"/>
    <n v="66686"/>
    <x v="1"/>
  </r>
  <r>
    <x v="1"/>
    <x v="27"/>
    <x v="3"/>
    <x v="2"/>
    <n v="30394"/>
    <x v="1"/>
  </r>
  <r>
    <x v="1"/>
    <x v="27"/>
    <x v="4"/>
    <x v="2"/>
    <n v="30527"/>
    <x v="1"/>
  </r>
  <r>
    <x v="1"/>
    <x v="27"/>
    <x v="5"/>
    <x v="2"/>
    <n v="127607"/>
    <x v="1"/>
  </r>
  <r>
    <x v="1"/>
    <x v="27"/>
    <x v="6"/>
    <x v="2"/>
    <n v="23521"/>
    <x v="1"/>
  </r>
  <r>
    <x v="1"/>
    <x v="27"/>
    <x v="7"/>
    <x v="2"/>
    <n v="76529"/>
    <x v="1"/>
  </r>
  <r>
    <x v="1"/>
    <x v="27"/>
    <x v="8"/>
    <x v="2"/>
    <n v="100050"/>
    <x v="1"/>
  </r>
  <r>
    <x v="1"/>
    <x v="27"/>
    <x v="9"/>
    <x v="2"/>
    <n v="716"/>
    <x v="1"/>
  </r>
  <r>
    <x v="1"/>
    <x v="27"/>
    <x v="10"/>
    <x v="2"/>
    <n v="26841"/>
    <x v="1"/>
  </r>
  <r>
    <x v="1"/>
    <x v="27"/>
    <x v="11"/>
    <x v="3"/>
    <n v="26.827586206896552"/>
    <x v="1"/>
  </r>
  <r>
    <x v="1"/>
    <x v="28"/>
    <x v="0"/>
    <x v="0"/>
    <n v="71654.92793999998"/>
    <x v="1"/>
  </r>
  <r>
    <x v="1"/>
    <x v="28"/>
    <x v="1"/>
    <x v="1"/>
    <n v="460.94917613561705"/>
    <x v="1"/>
  </r>
  <r>
    <x v="1"/>
    <x v="28"/>
    <x v="2"/>
    <x v="2"/>
    <n v="68811"/>
    <x v="1"/>
  </r>
  <r>
    <x v="1"/>
    <x v="28"/>
    <x v="3"/>
    <x v="2"/>
    <n v="26841"/>
    <x v="1"/>
  </r>
  <r>
    <x v="1"/>
    <x v="28"/>
    <x v="4"/>
    <x v="2"/>
    <n v="33577"/>
    <x v="1"/>
  </r>
  <r>
    <x v="1"/>
    <x v="28"/>
    <x v="5"/>
    <x v="2"/>
    <n v="129229"/>
    <x v="1"/>
  </r>
  <r>
    <x v="1"/>
    <x v="28"/>
    <x v="6"/>
    <x v="2"/>
    <n v="27333"/>
    <x v="1"/>
  </r>
  <r>
    <x v="1"/>
    <x v="28"/>
    <x v="7"/>
    <x v="2"/>
    <n v="77456"/>
    <x v="1"/>
  </r>
  <r>
    <x v="1"/>
    <x v="28"/>
    <x v="8"/>
    <x v="2"/>
    <n v="104789"/>
    <x v="1"/>
  </r>
  <r>
    <x v="1"/>
    <x v="28"/>
    <x v="9"/>
    <x v="2"/>
    <n v="477"/>
    <x v="1"/>
  </r>
  <r>
    <x v="1"/>
    <x v="28"/>
    <x v="10"/>
    <x v="2"/>
    <n v="23963"/>
    <x v="1"/>
  </r>
  <r>
    <x v="1"/>
    <x v="28"/>
    <x v="11"/>
    <x v="3"/>
    <n v="22.867858267566252"/>
    <x v="1"/>
  </r>
  <r>
    <x v="1"/>
    <x v="29"/>
    <x v="0"/>
    <x v="0"/>
    <n v="68721.815329999969"/>
    <x v="1"/>
  </r>
  <r>
    <x v="1"/>
    <x v="29"/>
    <x v="1"/>
    <x v="1"/>
    <n v="471.64062596947718"/>
    <x v="1"/>
  </r>
  <r>
    <x v="1"/>
    <x v="29"/>
    <x v="2"/>
    <x v="2"/>
    <n v="67525"/>
    <x v="1"/>
  </r>
  <r>
    <x v="1"/>
    <x v="29"/>
    <x v="3"/>
    <x v="2"/>
    <n v="23963"/>
    <x v="1"/>
  </r>
  <r>
    <x v="1"/>
    <x v="29"/>
    <x v="4"/>
    <x v="2"/>
    <n v="32701"/>
    <x v="1"/>
  </r>
  <r>
    <x v="1"/>
    <x v="29"/>
    <x v="5"/>
    <x v="2"/>
    <n v="124189"/>
    <x v="1"/>
  </r>
  <r>
    <x v="1"/>
    <x v="29"/>
    <x v="6"/>
    <x v="2"/>
    <n v="23663"/>
    <x v="1"/>
  </r>
  <r>
    <x v="1"/>
    <x v="29"/>
    <x v="7"/>
    <x v="2"/>
    <n v="78146"/>
    <x v="1"/>
  </r>
  <r>
    <x v="1"/>
    <x v="29"/>
    <x v="8"/>
    <x v="2"/>
    <n v="101809"/>
    <x v="1"/>
  </r>
  <r>
    <x v="1"/>
    <x v="29"/>
    <x v="9"/>
    <x v="2"/>
    <n v="397"/>
    <x v="1"/>
  </r>
  <r>
    <x v="1"/>
    <x v="29"/>
    <x v="10"/>
    <x v="2"/>
    <n v="21983"/>
    <x v="1"/>
  </r>
  <r>
    <x v="1"/>
    <x v="29"/>
    <x v="11"/>
    <x v="3"/>
    <n v="21.592393599779982"/>
    <x v="1"/>
  </r>
  <r>
    <x v="1"/>
    <x v="30"/>
    <x v="0"/>
    <x v="0"/>
    <n v="69977.098570000002"/>
    <x v="1"/>
  </r>
  <r>
    <x v="1"/>
    <x v="30"/>
    <x v="1"/>
    <x v="1"/>
    <n v="491.85920398757111"/>
    <x v="1"/>
  </r>
  <r>
    <x v="1"/>
    <x v="30"/>
    <x v="2"/>
    <x v="2"/>
    <n v="71706"/>
    <x v="1"/>
  </r>
  <r>
    <x v="1"/>
    <x v="30"/>
    <x v="3"/>
    <x v="2"/>
    <n v="21983"/>
    <x v="1"/>
  </r>
  <r>
    <x v="1"/>
    <x v="30"/>
    <x v="4"/>
    <x v="2"/>
    <n v="30574"/>
    <x v="1"/>
  </r>
  <r>
    <x v="1"/>
    <x v="30"/>
    <x v="5"/>
    <x v="2"/>
    <n v="124263"/>
    <x v="1"/>
  </r>
  <r>
    <x v="1"/>
    <x v="30"/>
    <x v="6"/>
    <x v="2"/>
    <n v="21767"/>
    <x v="1"/>
  </r>
  <r>
    <x v="1"/>
    <x v="30"/>
    <x v="7"/>
    <x v="2"/>
    <n v="76902"/>
    <x v="1"/>
  </r>
  <r>
    <x v="1"/>
    <x v="30"/>
    <x v="8"/>
    <x v="2"/>
    <n v="98669"/>
    <x v="1"/>
  </r>
  <r>
    <x v="1"/>
    <x v="30"/>
    <x v="9"/>
    <x v="2"/>
    <n v="455"/>
    <x v="1"/>
  </r>
  <r>
    <x v="1"/>
    <x v="30"/>
    <x v="10"/>
    <x v="2"/>
    <n v="25139"/>
    <x v="1"/>
  </r>
  <r>
    <x v="1"/>
    <x v="30"/>
    <x v="11"/>
    <x v="3"/>
    <n v="25.478113693257253"/>
    <x v="1"/>
  </r>
  <r>
    <x v="1"/>
    <x v="31"/>
    <x v="0"/>
    <x v="0"/>
    <n v="72794.072769999984"/>
    <x v="1"/>
  </r>
  <r>
    <x v="1"/>
    <x v="31"/>
    <x v="1"/>
    <x v="1"/>
    <n v="512.28346733428702"/>
    <x v="1"/>
  </r>
  <r>
    <x v="1"/>
    <x v="31"/>
    <x v="2"/>
    <x v="2"/>
    <n v="77690"/>
    <x v="1"/>
  </r>
  <r>
    <x v="1"/>
    <x v="31"/>
    <x v="3"/>
    <x v="2"/>
    <n v="25139"/>
    <x v="1"/>
  </r>
  <r>
    <x v="1"/>
    <x v="31"/>
    <x v="4"/>
    <x v="2"/>
    <n v="29011"/>
    <x v="1"/>
  </r>
  <r>
    <x v="1"/>
    <x v="31"/>
    <x v="5"/>
    <x v="2"/>
    <n v="131840"/>
    <x v="1"/>
  </r>
  <r>
    <x v="1"/>
    <x v="31"/>
    <x v="6"/>
    <x v="2"/>
    <n v="21558"/>
    <x v="1"/>
  </r>
  <r>
    <x v="1"/>
    <x v="31"/>
    <x v="7"/>
    <x v="2"/>
    <n v="76575"/>
    <x v="1"/>
  </r>
  <r>
    <x v="1"/>
    <x v="31"/>
    <x v="8"/>
    <x v="2"/>
    <n v="98133"/>
    <x v="1"/>
  </r>
  <r>
    <x v="1"/>
    <x v="31"/>
    <x v="9"/>
    <x v="2"/>
    <n v="360"/>
    <x v="1"/>
  </r>
  <r>
    <x v="1"/>
    <x v="31"/>
    <x v="10"/>
    <x v="2"/>
    <n v="33347"/>
    <x v="1"/>
  </r>
  <r>
    <x v="1"/>
    <x v="31"/>
    <x v="11"/>
    <x v="3"/>
    <n v="33.981433360847014"/>
    <x v="1"/>
  </r>
  <r>
    <x v="1"/>
    <x v="32"/>
    <x v="0"/>
    <x v="0"/>
    <n v="69411.232699999993"/>
    <x v="1"/>
  </r>
  <r>
    <x v="1"/>
    <x v="32"/>
    <x v="1"/>
    <x v="1"/>
    <n v="457.01882485080836"/>
    <x v="1"/>
  </r>
  <r>
    <x v="1"/>
    <x v="32"/>
    <x v="2"/>
    <x v="2"/>
    <n v="66088"/>
    <x v="1"/>
  </r>
  <r>
    <x v="1"/>
    <x v="32"/>
    <x v="3"/>
    <x v="2"/>
    <n v="33347"/>
    <x v="1"/>
  </r>
  <r>
    <x v="1"/>
    <x v="32"/>
    <x v="4"/>
    <x v="2"/>
    <n v="27066"/>
    <x v="1"/>
  </r>
  <r>
    <x v="1"/>
    <x v="32"/>
    <x v="5"/>
    <x v="2"/>
    <n v="126501"/>
    <x v="1"/>
  </r>
  <r>
    <x v="1"/>
    <x v="32"/>
    <x v="6"/>
    <x v="2"/>
    <n v="20234"/>
    <x v="1"/>
  </r>
  <r>
    <x v="1"/>
    <x v="32"/>
    <x v="7"/>
    <x v="2"/>
    <n v="76073"/>
    <x v="1"/>
  </r>
  <r>
    <x v="1"/>
    <x v="32"/>
    <x v="8"/>
    <x v="2"/>
    <n v="96307"/>
    <x v="1"/>
  </r>
  <r>
    <x v="1"/>
    <x v="32"/>
    <x v="9"/>
    <x v="2"/>
    <n v="253"/>
    <x v="1"/>
  </r>
  <r>
    <x v="1"/>
    <x v="32"/>
    <x v="10"/>
    <x v="2"/>
    <n v="29941"/>
    <x v="1"/>
  </r>
  <r>
    <x v="1"/>
    <x v="32"/>
    <x v="11"/>
    <x v="3"/>
    <n v="31.089121247676697"/>
    <x v="1"/>
  </r>
  <r>
    <x v="1"/>
    <x v="33"/>
    <x v="0"/>
    <x v="0"/>
    <n v="63122.461349999983"/>
    <x v="1"/>
  </r>
  <r>
    <x v="1"/>
    <x v="33"/>
    <x v="1"/>
    <x v="1"/>
    <n v="467.02361361578954"/>
    <x v="1"/>
  </r>
  <r>
    <x v="1"/>
    <x v="33"/>
    <x v="2"/>
    <x v="2"/>
    <n v="61416"/>
    <x v="1"/>
  </r>
  <r>
    <x v="1"/>
    <x v="33"/>
    <x v="3"/>
    <x v="2"/>
    <n v="29941"/>
    <x v="1"/>
  </r>
  <r>
    <x v="1"/>
    <x v="33"/>
    <x v="4"/>
    <x v="2"/>
    <n v="27911"/>
    <x v="1"/>
  </r>
  <r>
    <x v="1"/>
    <x v="33"/>
    <x v="5"/>
    <x v="2"/>
    <n v="119268"/>
    <x v="1"/>
  </r>
  <r>
    <x v="1"/>
    <x v="33"/>
    <x v="6"/>
    <x v="2"/>
    <n v="19758"/>
    <x v="1"/>
  </r>
  <r>
    <x v="1"/>
    <x v="33"/>
    <x v="7"/>
    <x v="2"/>
    <n v="75017"/>
    <x v="1"/>
  </r>
  <r>
    <x v="1"/>
    <x v="33"/>
    <x v="8"/>
    <x v="2"/>
    <n v="94775"/>
    <x v="1"/>
  </r>
  <r>
    <x v="1"/>
    <x v="33"/>
    <x v="9"/>
    <x v="2"/>
    <n v="151"/>
    <x v="1"/>
  </r>
  <r>
    <x v="1"/>
    <x v="33"/>
    <x v="10"/>
    <x v="2"/>
    <n v="24342"/>
    <x v="1"/>
  </r>
  <r>
    <x v="1"/>
    <x v="33"/>
    <x v="11"/>
    <x v="3"/>
    <n v="25.683988393563705"/>
    <x v="1"/>
  </r>
  <r>
    <x v="1"/>
    <x v="34"/>
    <x v="0"/>
    <x v="0"/>
    <n v="66196.422669999985"/>
    <x v="1"/>
  </r>
  <r>
    <x v="1"/>
    <x v="34"/>
    <x v="1"/>
    <x v="1"/>
    <n v="480.54802233922601"/>
    <x v="1"/>
  </r>
  <r>
    <x v="1"/>
    <x v="34"/>
    <x v="2"/>
    <x v="2"/>
    <n v="66272"/>
    <x v="1"/>
  </r>
  <r>
    <x v="1"/>
    <x v="34"/>
    <x v="3"/>
    <x v="2"/>
    <n v="24342"/>
    <x v="1"/>
  </r>
  <r>
    <x v="1"/>
    <x v="34"/>
    <x v="4"/>
    <x v="2"/>
    <n v="30320"/>
    <x v="1"/>
  </r>
  <r>
    <x v="1"/>
    <x v="34"/>
    <x v="5"/>
    <x v="2"/>
    <n v="120934"/>
    <x v="1"/>
  </r>
  <r>
    <x v="1"/>
    <x v="34"/>
    <x v="6"/>
    <x v="2"/>
    <n v="18616"/>
    <x v="1"/>
  </r>
  <r>
    <x v="1"/>
    <x v="34"/>
    <x v="7"/>
    <x v="2"/>
    <n v="73264"/>
    <x v="1"/>
  </r>
  <r>
    <x v="1"/>
    <x v="34"/>
    <x v="8"/>
    <x v="2"/>
    <n v="91880"/>
    <x v="1"/>
  </r>
  <r>
    <x v="1"/>
    <x v="34"/>
    <x v="9"/>
    <x v="2"/>
    <n v="-292"/>
    <x v="1"/>
  </r>
  <r>
    <x v="1"/>
    <x v="34"/>
    <x v="10"/>
    <x v="2"/>
    <n v="29346"/>
    <x v="1"/>
  </r>
  <r>
    <x v="1"/>
    <x v="34"/>
    <x v="11"/>
    <x v="3"/>
    <n v="31.9394862864606"/>
    <x v="1"/>
  </r>
  <r>
    <x v="1"/>
    <x v="35"/>
    <x v="0"/>
    <x v="0"/>
    <n v="72734.768049999999"/>
    <x v="1"/>
  </r>
  <r>
    <x v="1"/>
    <x v="35"/>
    <x v="1"/>
    <x v="1"/>
    <n v="499.93807603817606"/>
    <x v="1"/>
  </r>
  <r>
    <x v="1"/>
    <x v="35"/>
    <x v="2"/>
    <x v="2"/>
    <n v="75756"/>
    <x v="1"/>
  </r>
  <r>
    <x v="1"/>
    <x v="35"/>
    <x v="3"/>
    <x v="2"/>
    <n v="29346"/>
    <x v="1"/>
  </r>
  <r>
    <x v="1"/>
    <x v="35"/>
    <x v="4"/>
    <x v="2"/>
    <n v="26586"/>
    <x v="1"/>
  </r>
  <r>
    <x v="1"/>
    <x v="35"/>
    <x v="5"/>
    <x v="2"/>
    <n v="131688"/>
    <x v="1"/>
  </r>
  <r>
    <x v="1"/>
    <x v="35"/>
    <x v="6"/>
    <x v="2"/>
    <n v="19621"/>
    <x v="1"/>
  </r>
  <r>
    <x v="1"/>
    <x v="35"/>
    <x v="7"/>
    <x v="2"/>
    <n v="75206"/>
    <x v="1"/>
  </r>
  <r>
    <x v="1"/>
    <x v="35"/>
    <x v="8"/>
    <x v="2"/>
    <n v="94827"/>
    <x v="1"/>
  </r>
  <r>
    <x v="1"/>
    <x v="35"/>
    <x v="9"/>
    <x v="2"/>
    <n v="-571"/>
    <x v="1"/>
  </r>
  <r>
    <x v="1"/>
    <x v="35"/>
    <x v="10"/>
    <x v="2"/>
    <n v="37432"/>
    <x v="1"/>
  </r>
  <r>
    <x v="1"/>
    <x v="35"/>
    <x v="11"/>
    <x v="3"/>
    <n v="39.473989475571301"/>
    <x v="1"/>
  </r>
  <r>
    <x v="1"/>
    <x v="36"/>
    <x v="0"/>
    <x v="0"/>
    <n v="70540.493409999995"/>
    <x v="1"/>
  </r>
  <r>
    <x v="1"/>
    <x v="36"/>
    <x v="1"/>
    <x v="1"/>
    <n v="482.25577048738711"/>
    <x v="1"/>
  </r>
  <r>
    <x v="1"/>
    <x v="36"/>
    <x v="2"/>
    <x v="2"/>
    <n v="70872"/>
    <x v="1"/>
  </r>
  <r>
    <x v="1"/>
    <x v="36"/>
    <x v="3"/>
    <x v="2"/>
    <n v="37432"/>
    <x v="1"/>
  </r>
  <r>
    <x v="1"/>
    <x v="36"/>
    <x v="4"/>
    <x v="2"/>
    <n v="28161"/>
    <x v="1"/>
  </r>
  <r>
    <x v="1"/>
    <x v="36"/>
    <x v="5"/>
    <x v="2"/>
    <n v="136465"/>
    <x v="1"/>
  </r>
  <r>
    <x v="1"/>
    <x v="36"/>
    <x v="6"/>
    <x v="2"/>
    <n v="19737"/>
    <x v="1"/>
  </r>
  <r>
    <x v="1"/>
    <x v="36"/>
    <x v="7"/>
    <x v="2"/>
    <n v="76725"/>
    <x v="1"/>
  </r>
  <r>
    <x v="1"/>
    <x v="36"/>
    <x v="8"/>
    <x v="2"/>
    <n v="96462"/>
    <x v="1"/>
  </r>
  <r>
    <x v="1"/>
    <x v="36"/>
    <x v="9"/>
    <x v="2"/>
    <n v="-527"/>
    <x v="1"/>
  </r>
  <r>
    <x v="1"/>
    <x v="36"/>
    <x v="10"/>
    <x v="2"/>
    <n v="40530"/>
    <x v="1"/>
  </r>
  <r>
    <x v="1"/>
    <x v="36"/>
    <x v="11"/>
    <x v="3"/>
    <n v="42.016545375380979"/>
    <x v="1"/>
  </r>
  <r>
    <x v="1"/>
    <x v="37"/>
    <x v="0"/>
    <x v="0"/>
    <n v="70046.28740999999"/>
    <x v="1"/>
  </r>
  <r>
    <x v="1"/>
    <x v="37"/>
    <x v="1"/>
    <x v="1"/>
    <n v="502.1662289410408"/>
    <x v="1"/>
  </r>
  <r>
    <x v="1"/>
    <x v="37"/>
    <x v="2"/>
    <x v="2"/>
    <n v="73281"/>
    <x v="1"/>
  </r>
  <r>
    <x v="1"/>
    <x v="37"/>
    <x v="3"/>
    <x v="2"/>
    <n v="40530"/>
    <x v="1"/>
  </r>
  <r>
    <x v="1"/>
    <x v="37"/>
    <x v="4"/>
    <x v="2"/>
    <n v="25896"/>
    <x v="1"/>
  </r>
  <r>
    <x v="1"/>
    <x v="37"/>
    <x v="5"/>
    <x v="2"/>
    <n v="139707"/>
    <x v="1"/>
  </r>
  <r>
    <x v="1"/>
    <x v="37"/>
    <x v="6"/>
    <x v="2"/>
    <n v="19277"/>
    <x v="1"/>
  </r>
  <r>
    <x v="1"/>
    <x v="37"/>
    <x v="7"/>
    <x v="2"/>
    <n v="75721"/>
    <x v="1"/>
  </r>
  <r>
    <x v="1"/>
    <x v="37"/>
    <x v="8"/>
    <x v="2"/>
    <n v="94998"/>
    <x v="1"/>
  </r>
  <r>
    <x v="1"/>
    <x v="37"/>
    <x v="9"/>
    <x v="2"/>
    <n v="-547"/>
    <x v="1"/>
  </r>
  <r>
    <x v="1"/>
    <x v="37"/>
    <x v="10"/>
    <x v="2"/>
    <n v="45256"/>
    <x v="1"/>
  </r>
  <r>
    <x v="1"/>
    <x v="37"/>
    <x v="11"/>
    <x v="3"/>
    <n v="47.638897661003391"/>
    <x v="1"/>
  </r>
  <r>
    <x v="1"/>
    <x v="38"/>
    <x v="0"/>
    <x v="0"/>
    <n v="70540.493410000025"/>
    <x v="1"/>
  </r>
  <r>
    <x v="1"/>
    <x v="38"/>
    <x v="1"/>
    <x v="1"/>
    <n v="489.26451080234921"/>
    <x v="1"/>
  </r>
  <r>
    <x v="1"/>
    <x v="38"/>
    <x v="2"/>
    <x v="2"/>
    <n v="71902"/>
    <x v="1"/>
  </r>
  <r>
    <x v="1"/>
    <x v="38"/>
    <x v="3"/>
    <x v="2"/>
    <n v="45256"/>
    <x v="1"/>
  </r>
  <r>
    <x v="1"/>
    <x v="38"/>
    <x v="4"/>
    <x v="2"/>
    <n v="24021"/>
    <x v="1"/>
  </r>
  <r>
    <x v="1"/>
    <x v="38"/>
    <x v="5"/>
    <x v="2"/>
    <n v="141179"/>
    <x v="1"/>
  </r>
  <r>
    <x v="1"/>
    <x v="38"/>
    <x v="6"/>
    <x v="2"/>
    <n v="19209"/>
    <x v="1"/>
  </r>
  <r>
    <x v="1"/>
    <x v="38"/>
    <x v="7"/>
    <x v="2"/>
    <n v="73957"/>
    <x v="1"/>
  </r>
  <r>
    <x v="1"/>
    <x v="38"/>
    <x v="8"/>
    <x v="2"/>
    <n v="93166"/>
    <x v="1"/>
  </r>
  <r>
    <x v="1"/>
    <x v="38"/>
    <x v="9"/>
    <x v="2"/>
    <n v="-620"/>
    <x v="1"/>
  </r>
  <r>
    <x v="1"/>
    <x v="38"/>
    <x v="10"/>
    <x v="2"/>
    <n v="48633"/>
    <x v="1"/>
  </r>
  <r>
    <x v="1"/>
    <x v="38"/>
    <x v="11"/>
    <x v="3"/>
    <n v="52.200373526823086"/>
    <x v="1"/>
  </r>
  <r>
    <x v="1"/>
    <x v="39"/>
    <x v="0"/>
    <x v="0"/>
    <n v="66490.475240000029"/>
    <x v="1"/>
  </r>
  <r>
    <x v="1"/>
    <x v="39"/>
    <x v="1"/>
    <x v="1"/>
    <n v="510.93032313841508"/>
    <x v="1"/>
  </r>
  <r>
    <x v="1"/>
    <x v="39"/>
    <x v="2"/>
    <x v="2"/>
    <n v="70775"/>
    <x v="1"/>
  </r>
  <r>
    <x v="1"/>
    <x v="39"/>
    <x v="3"/>
    <x v="2"/>
    <n v="48633"/>
    <x v="1"/>
  </r>
  <r>
    <x v="1"/>
    <x v="39"/>
    <x v="4"/>
    <x v="2"/>
    <n v="27871"/>
    <x v="1"/>
  </r>
  <r>
    <x v="1"/>
    <x v="39"/>
    <x v="5"/>
    <x v="2"/>
    <n v="147279"/>
    <x v="1"/>
  </r>
  <r>
    <x v="1"/>
    <x v="39"/>
    <x v="6"/>
    <x v="2"/>
    <n v="20376"/>
    <x v="1"/>
  </r>
  <r>
    <x v="1"/>
    <x v="39"/>
    <x v="7"/>
    <x v="2"/>
    <n v="80340"/>
    <x v="1"/>
  </r>
  <r>
    <x v="1"/>
    <x v="39"/>
    <x v="8"/>
    <x v="2"/>
    <n v="100716"/>
    <x v="1"/>
  </r>
  <r>
    <x v="1"/>
    <x v="39"/>
    <x v="9"/>
    <x v="2"/>
    <n v="-622"/>
    <x v="1"/>
  </r>
  <r>
    <x v="1"/>
    <x v="39"/>
    <x v="10"/>
    <x v="2"/>
    <n v="47185"/>
    <x v="1"/>
  </r>
  <r>
    <x v="1"/>
    <x v="39"/>
    <x v="11"/>
    <x v="3"/>
    <n v="46.849557170658088"/>
    <x v="1"/>
  </r>
  <r>
    <x v="1"/>
    <x v="40"/>
    <x v="0"/>
    <x v="0"/>
    <n v="65885.072890000039"/>
    <x v="1"/>
  </r>
  <r>
    <x v="1"/>
    <x v="40"/>
    <x v="1"/>
    <x v="1"/>
    <n v="519.16585198453413"/>
    <x v="1"/>
  </r>
  <r>
    <x v="1"/>
    <x v="40"/>
    <x v="2"/>
    <x v="2"/>
    <n v="71261"/>
    <x v="1"/>
  </r>
  <r>
    <x v="1"/>
    <x v="40"/>
    <x v="3"/>
    <x v="2"/>
    <n v="47185"/>
    <x v="1"/>
  </r>
  <r>
    <x v="1"/>
    <x v="40"/>
    <x v="4"/>
    <x v="2"/>
    <n v="26166"/>
    <x v="1"/>
  </r>
  <r>
    <x v="1"/>
    <x v="40"/>
    <x v="5"/>
    <x v="2"/>
    <n v="144612"/>
    <x v="1"/>
  </r>
  <r>
    <x v="1"/>
    <x v="40"/>
    <x v="6"/>
    <x v="2"/>
    <n v="19416"/>
    <x v="1"/>
  </r>
  <r>
    <x v="1"/>
    <x v="40"/>
    <x v="7"/>
    <x v="2"/>
    <n v="82851"/>
    <x v="1"/>
  </r>
  <r>
    <x v="1"/>
    <x v="40"/>
    <x v="8"/>
    <x v="2"/>
    <n v="102267"/>
    <x v="1"/>
  </r>
  <r>
    <x v="1"/>
    <x v="40"/>
    <x v="9"/>
    <x v="2"/>
    <n v="-766"/>
    <x v="1"/>
  </r>
  <r>
    <x v="1"/>
    <x v="40"/>
    <x v="10"/>
    <x v="2"/>
    <n v="43111"/>
    <x v="1"/>
  </r>
  <r>
    <x v="1"/>
    <x v="40"/>
    <x v="11"/>
    <x v="3"/>
    <n v="42.155338476732474"/>
    <x v="1"/>
  </r>
  <r>
    <x v="1"/>
    <x v="41"/>
    <x v="0"/>
    <x v="0"/>
    <n v="69650.922610000009"/>
    <x v="1"/>
  </r>
  <r>
    <x v="1"/>
    <x v="41"/>
    <x v="1"/>
    <x v="1"/>
    <n v="544.23629407254441"/>
    <x v="1"/>
  </r>
  <r>
    <x v="1"/>
    <x v="41"/>
    <x v="2"/>
    <x v="2"/>
    <n v="78972"/>
    <x v="1"/>
  </r>
  <r>
    <x v="1"/>
    <x v="41"/>
    <x v="3"/>
    <x v="2"/>
    <n v="43111"/>
    <x v="1"/>
  </r>
  <r>
    <x v="1"/>
    <x v="41"/>
    <x v="4"/>
    <x v="2"/>
    <n v="29245"/>
    <x v="1"/>
  </r>
  <r>
    <x v="1"/>
    <x v="41"/>
    <x v="5"/>
    <x v="2"/>
    <n v="151328"/>
    <x v="1"/>
  </r>
  <r>
    <x v="1"/>
    <x v="41"/>
    <x v="6"/>
    <x v="2"/>
    <n v="18081"/>
    <x v="1"/>
  </r>
  <r>
    <x v="1"/>
    <x v="41"/>
    <x v="7"/>
    <x v="2"/>
    <n v="86573"/>
    <x v="1"/>
  </r>
  <r>
    <x v="1"/>
    <x v="41"/>
    <x v="8"/>
    <x v="2"/>
    <n v="104654"/>
    <x v="1"/>
  </r>
  <r>
    <x v="1"/>
    <x v="41"/>
    <x v="9"/>
    <x v="2"/>
    <n v="-811"/>
    <x v="1"/>
  </r>
  <r>
    <x v="1"/>
    <x v="41"/>
    <x v="10"/>
    <x v="2"/>
    <n v="47485"/>
    <x v="1"/>
  </r>
  <r>
    <x v="1"/>
    <x v="41"/>
    <x v="11"/>
    <x v="3"/>
    <n v="45.373325434288226"/>
    <x v="1"/>
  </r>
  <r>
    <x v="1"/>
    <x v="42"/>
    <x v="0"/>
    <x v="0"/>
    <n v="63510.413060000006"/>
    <x v="1"/>
  </r>
  <r>
    <x v="1"/>
    <x v="42"/>
    <x v="1"/>
    <x v="1"/>
    <n v="554.90239004910666"/>
    <x v="1"/>
  </r>
  <r>
    <x v="1"/>
    <x v="42"/>
    <x v="2"/>
    <x v="2"/>
    <n v="73421"/>
    <x v="1"/>
  </r>
  <r>
    <x v="1"/>
    <x v="42"/>
    <x v="3"/>
    <x v="2"/>
    <n v="47485"/>
    <x v="1"/>
  </r>
  <r>
    <x v="1"/>
    <x v="42"/>
    <x v="4"/>
    <x v="2"/>
    <n v="30084"/>
    <x v="1"/>
  </r>
  <r>
    <x v="1"/>
    <x v="42"/>
    <x v="5"/>
    <x v="2"/>
    <n v="150990"/>
    <x v="1"/>
  </r>
  <r>
    <x v="1"/>
    <x v="42"/>
    <x v="6"/>
    <x v="2"/>
    <n v="18500"/>
    <x v="1"/>
  </r>
  <r>
    <x v="1"/>
    <x v="42"/>
    <x v="7"/>
    <x v="2"/>
    <n v="91020"/>
    <x v="1"/>
  </r>
  <r>
    <x v="1"/>
    <x v="42"/>
    <x v="8"/>
    <x v="2"/>
    <n v="109520"/>
    <x v="1"/>
  </r>
  <r>
    <x v="1"/>
    <x v="42"/>
    <x v="9"/>
    <x v="2"/>
    <n v="-820"/>
    <x v="1"/>
  </r>
  <r>
    <x v="1"/>
    <x v="42"/>
    <x v="10"/>
    <x v="2"/>
    <n v="42290"/>
    <x v="1"/>
  </r>
  <r>
    <x v="1"/>
    <x v="42"/>
    <x v="11"/>
    <x v="3"/>
    <n v="38.613951789627464"/>
    <x v="1"/>
  </r>
  <r>
    <x v="1"/>
    <x v="43"/>
    <x v="0"/>
    <x v="0"/>
    <n v="66809.238110000006"/>
    <x v="1"/>
  </r>
  <r>
    <x v="1"/>
    <x v="43"/>
    <x v="1"/>
    <x v="1"/>
    <n v="546.98782733955647"/>
    <x v="1"/>
  </r>
  <r>
    <x v="1"/>
    <x v="43"/>
    <x v="2"/>
    <x v="2"/>
    <n v="76133"/>
    <x v="1"/>
  </r>
  <r>
    <x v="1"/>
    <x v="43"/>
    <x v="3"/>
    <x v="2"/>
    <n v="42290"/>
    <x v="1"/>
  </r>
  <r>
    <x v="1"/>
    <x v="43"/>
    <x v="4"/>
    <x v="2"/>
    <n v="34074"/>
    <x v="1"/>
  </r>
  <r>
    <x v="1"/>
    <x v="43"/>
    <x v="5"/>
    <x v="2"/>
    <n v="152497"/>
    <x v="1"/>
  </r>
  <r>
    <x v="1"/>
    <x v="43"/>
    <x v="6"/>
    <x v="2"/>
    <n v="19314"/>
    <x v="1"/>
  </r>
  <r>
    <x v="1"/>
    <x v="43"/>
    <x v="7"/>
    <x v="2"/>
    <n v="91768"/>
    <x v="1"/>
  </r>
  <r>
    <x v="1"/>
    <x v="43"/>
    <x v="8"/>
    <x v="2"/>
    <n v="111082"/>
    <x v="1"/>
  </r>
  <r>
    <x v="1"/>
    <x v="43"/>
    <x v="9"/>
    <x v="2"/>
    <n v="-970"/>
    <x v="1"/>
  </r>
  <r>
    <x v="1"/>
    <x v="43"/>
    <x v="10"/>
    <x v="2"/>
    <n v="42385"/>
    <x v="1"/>
  </r>
  <r>
    <x v="1"/>
    <x v="43"/>
    <x v="11"/>
    <x v="3"/>
    <n v="38.156497002214579"/>
    <x v="1"/>
  </r>
  <r>
    <x v="1"/>
    <x v="44"/>
    <x v="0"/>
    <x v="0"/>
    <n v="74864.795909999972"/>
    <x v="1"/>
  </r>
  <r>
    <x v="1"/>
    <x v="44"/>
    <x v="1"/>
    <x v="1"/>
    <n v="630.06382942265361"/>
    <x v="1"/>
  </r>
  <r>
    <x v="1"/>
    <x v="44"/>
    <x v="2"/>
    <x v="2"/>
    <n v="98270"/>
    <x v="1"/>
  </r>
  <r>
    <x v="1"/>
    <x v="44"/>
    <x v="3"/>
    <x v="2"/>
    <n v="42385"/>
    <x v="1"/>
  </r>
  <r>
    <x v="1"/>
    <x v="44"/>
    <x v="4"/>
    <x v="2"/>
    <n v="33910"/>
    <x v="1"/>
  </r>
  <r>
    <x v="1"/>
    <x v="44"/>
    <x v="5"/>
    <x v="2"/>
    <n v="174565"/>
    <x v="1"/>
  </r>
  <r>
    <x v="1"/>
    <x v="44"/>
    <x v="6"/>
    <x v="2"/>
    <n v="20513"/>
    <x v="1"/>
  </r>
  <r>
    <x v="1"/>
    <x v="44"/>
    <x v="7"/>
    <x v="2"/>
    <n v="102316"/>
    <x v="1"/>
  </r>
  <r>
    <x v="1"/>
    <x v="44"/>
    <x v="8"/>
    <x v="2"/>
    <n v="122829"/>
    <x v="1"/>
  </r>
  <r>
    <x v="1"/>
    <x v="44"/>
    <x v="9"/>
    <x v="2"/>
    <n v="-1203"/>
    <x v="1"/>
  </r>
  <r>
    <x v="1"/>
    <x v="44"/>
    <x v="10"/>
    <x v="2"/>
    <n v="52939"/>
    <x v="1"/>
  </r>
  <r>
    <x v="1"/>
    <x v="44"/>
    <x v="11"/>
    <x v="3"/>
    <n v="43.099756572145012"/>
    <x v="1"/>
  </r>
  <r>
    <x v="1"/>
    <x v="45"/>
    <x v="0"/>
    <x v="0"/>
    <n v="72747.123200000002"/>
    <x v="1"/>
  </r>
  <r>
    <x v="1"/>
    <x v="45"/>
    <x v="1"/>
    <x v="1"/>
    <n v="616.91841581991241"/>
    <x v="1"/>
  </r>
  <r>
    <x v="1"/>
    <x v="45"/>
    <x v="2"/>
    <x v="2"/>
    <n v="93498"/>
    <x v="1"/>
  </r>
  <r>
    <x v="1"/>
    <x v="45"/>
    <x v="3"/>
    <x v="2"/>
    <n v="52939"/>
    <x v="1"/>
  </r>
  <r>
    <x v="1"/>
    <x v="45"/>
    <x v="4"/>
    <x v="2"/>
    <n v="44621"/>
    <x v="1"/>
  </r>
  <r>
    <x v="1"/>
    <x v="45"/>
    <x v="5"/>
    <x v="2"/>
    <n v="191058"/>
    <x v="1"/>
  </r>
  <r>
    <x v="1"/>
    <x v="45"/>
    <x v="6"/>
    <x v="2"/>
    <n v="27249"/>
    <x v="1"/>
  </r>
  <r>
    <x v="1"/>
    <x v="45"/>
    <x v="7"/>
    <x v="2"/>
    <n v="110577"/>
    <x v="1"/>
  </r>
  <r>
    <x v="1"/>
    <x v="45"/>
    <x v="8"/>
    <x v="2"/>
    <n v="137826"/>
    <x v="1"/>
  </r>
  <r>
    <x v="1"/>
    <x v="45"/>
    <x v="9"/>
    <x v="2"/>
    <n v="-1466"/>
    <x v="1"/>
  </r>
  <r>
    <x v="1"/>
    <x v="45"/>
    <x v="10"/>
    <x v="2"/>
    <n v="54698"/>
    <x v="1"/>
  </r>
  <r>
    <x v="1"/>
    <x v="45"/>
    <x v="11"/>
    <x v="3"/>
    <n v="39.686271095439182"/>
    <x v="1"/>
  </r>
  <r>
    <x v="1"/>
    <x v="46"/>
    <x v="0"/>
    <x v="0"/>
    <n v="72084.887159999998"/>
    <x v="1"/>
  </r>
  <r>
    <x v="1"/>
    <x v="46"/>
    <x v="1"/>
    <x v="1"/>
    <n v="657.97092662050864"/>
    <x v="1"/>
  </r>
  <r>
    <x v="1"/>
    <x v="46"/>
    <x v="2"/>
    <x v="2"/>
    <n v="98812"/>
    <x v="1"/>
  </r>
  <r>
    <x v="1"/>
    <x v="46"/>
    <x v="3"/>
    <x v="2"/>
    <n v="54698"/>
    <x v="1"/>
  </r>
  <r>
    <x v="1"/>
    <x v="46"/>
    <x v="4"/>
    <x v="2"/>
    <n v="38266"/>
    <x v="1"/>
  </r>
  <r>
    <x v="1"/>
    <x v="46"/>
    <x v="5"/>
    <x v="2"/>
    <n v="191776"/>
    <x v="1"/>
  </r>
  <r>
    <x v="1"/>
    <x v="46"/>
    <x v="6"/>
    <x v="2"/>
    <n v="24457"/>
    <x v="1"/>
  </r>
  <r>
    <x v="1"/>
    <x v="46"/>
    <x v="7"/>
    <x v="2"/>
    <n v="118990"/>
    <x v="1"/>
  </r>
  <r>
    <x v="1"/>
    <x v="46"/>
    <x v="8"/>
    <x v="2"/>
    <n v="143447"/>
    <x v="1"/>
  </r>
  <r>
    <x v="1"/>
    <x v="46"/>
    <x v="9"/>
    <x v="2"/>
    <n v="-1891"/>
    <x v="1"/>
  </r>
  <r>
    <x v="1"/>
    <x v="46"/>
    <x v="10"/>
    <x v="2"/>
    <n v="50220"/>
    <x v="1"/>
  </r>
  <r>
    <x v="1"/>
    <x v="46"/>
    <x v="11"/>
    <x v="3"/>
    <n v="35.009445997476419"/>
    <x v="1"/>
  </r>
  <r>
    <x v="1"/>
    <x v="47"/>
    <x v="0"/>
    <x v="0"/>
    <n v="70765.357140000022"/>
    <x v="1"/>
  </r>
  <r>
    <x v="1"/>
    <x v="47"/>
    <x v="1"/>
    <x v="1"/>
    <n v="681.40460175454689"/>
    <x v="1"/>
  </r>
  <r>
    <x v="1"/>
    <x v="47"/>
    <x v="2"/>
    <x v="2"/>
    <n v="100458"/>
    <x v="1"/>
  </r>
  <r>
    <x v="1"/>
    <x v="47"/>
    <x v="3"/>
    <x v="2"/>
    <n v="50220"/>
    <x v="1"/>
  </r>
  <r>
    <x v="1"/>
    <x v="47"/>
    <x v="4"/>
    <x v="2"/>
    <n v="39439"/>
    <x v="1"/>
  </r>
  <r>
    <x v="1"/>
    <x v="47"/>
    <x v="5"/>
    <x v="2"/>
    <n v="190117"/>
    <x v="1"/>
  </r>
  <r>
    <x v="1"/>
    <x v="47"/>
    <x v="6"/>
    <x v="2"/>
    <n v="25234"/>
    <x v="1"/>
  </r>
  <r>
    <x v="1"/>
    <x v="47"/>
    <x v="7"/>
    <x v="2"/>
    <n v="119306"/>
    <x v="1"/>
  </r>
  <r>
    <x v="1"/>
    <x v="47"/>
    <x v="8"/>
    <x v="2"/>
    <n v="144540"/>
    <x v="1"/>
  </r>
  <r>
    <x v="1"/>
    <x v="47"/>
    <x v="9"/>
    <x v="2"/>
    <n v="-2421"/>
    <x v="1"/>
  </r>
  <r>
    <x v="1"/>
    <x v="47"/>
    <x v="10"/>
    <x v="2"/>
    <n v="47998"/>
    <x v="1"/>
  </r>
  <r>
    <x v="1"/>
    <x v="47"/>
    <x v="11"/>
    <x v="3"/>
    <n v="33.207416632074164"/>
    <x v="1"/>
  </r>
  <r>
    <x v="1"/>
    <x v="48"/>
    <x v="0"/>
    <x v="0"/>
    <n v="68622.974130000002"/>
    <x v="1"/>
  </r>
  <r>
    <x v="1"/>
    <x v="48"/>
    <x v="1"/>
    <x v="1"/>
    <n v="678.76976465286873"/>
    <x v="1"/>
  </r>
  <r>
    <x v="1"/>
    <x v="48"/>
    <x v="2"/>
    <x v="2"/>
    <n v="97040"/>
    <x v="1"/>
  </r>
  <r>
    <x v="1"/>
    <x v="48"/>
    <x v="3"/>
    <x v="2"/>
    <n v="47998"/>
    <x v="1"/>
  </r>
  <r>
    <x v="1"/>
    <x v="48"/>
    <x v="4"/>
    <x v="2"/>
    <n v="30534"/>
    <x v="1"/>
  </r>
  <r>
    <x v="1"/>
    <x v="48"/>
    <x v="5"/>
    <x v="2"/>
    <n v="175572"/>
    <x v="1"/>
  </r>
  <r>
    <x v="1"/>
    <x v="48"/>
    <x v="6"/>
    <x v="2"/>
    <n v="16946"/>
    <x v="1"/>
  </r>
  <r>
    <x v="1"/>
    <x v="48"/>
    <x v="7"/>
    <x v="2"/>
    <n v="107087"/>
    <x v="1"/>
  </r>
  <r>
    <x v="1"/>
    <x v="48"/>
    <x v="8"/>
    <x v="2"/>
    <n v="124033"/>
    <x v="1"/>
  </r>
  <r>
    <x v="1"/>
    <x v="48"/>
    <x v="9"/>
    <x v="2"/>
    <n v="-1126"/>
    <x v="1"/>
  </r>
  <r>
    <x v="1"/>
    <x v="48"/>
    <x v="10"/>
    <x v="2"/>
    <n v="52665"/>
    <x v="1"/>
  </r>
  <r>
    <x v="1"/>
    <x v="48"/>
    <x v="11"/>
    <x v="3"/>
    <n v="42.460474228632705"/>
    <x v="1"/>
  </r>
  <r>
    <x v="1"/>
    <x v="49"/>
    <x v="0"/>
    <x v="0"/>
    <n v="67061.283170000024"/>
    <x v="1"/>
  </r>
  <r>
    <x v="1"/>
    <x v="49"/>
    <x v="1"/>
    <x v="1"/>
    <n v="651.25863889729067"/>
    <x v="1"/>
  </r>
  <r>
    <x v="1"/>
    <x v="49"/>
    <x v="2"/>
    <x v="2"/>
    <n v="90988"/>
    <x v="1"/>
  </r>
  <r>
    <x v="1"/>
    <x v="49"/>
    <x v="3"/>
    <x v="2"/>
    <n v="52665"/>
    <x v="1"/>
  </r>
  <r>
    <x v="1"/>
    <x v="49"/>
    <x v="4"/>
    <x v="2"/>
    <n v="36931"/>
    <x v="1"/>
  </r>
  <r>
    <x v="1"/>
    <x v="49"/>
    <x v="5"/>
    <x v="2"/>
    <n v="180584"/>
    <x v="1"/>
  </r>
  <r>
    <x v="1"/>
    <x v="49"/>
    <x v="6"/>
    <x v="2"/>
    <n v="23768"/>
    <x v="1"/>
  </r>
  <r>
    <x v="1"/>
    <x v="49"/>
    <x v="7"/>
    <x v="2"/>
    <n v="116034"/>
    <x v="1"/>
  </r>
  <r>
    <x v="1"/>
    <x v="49"/>
    <x v="8"/>
    <x v="2"/>
    <n v="139802"/>
    <x v="1"/>
  </r>
  <r>
    <x v="1"/>
    <x v="49"/>
    <x v="9"/>
    <x v="2"/>
    <n v="34"/>
    <x v="1"/>
  </r>
  <r>
    <x v="1"/>
    <x v="49"/>
    <x v="10"/>
    <x v="2"/>
    <n v="40748"/>
    <x v="1"/>
  </r>
  <r>
    <x v="1"/>
    <x v="49"/>
    <x v="11"/>
    <x v="3"/>
    <n v="29.14693638145377"/>
    <x v="1"/>
  </r>
  <r>
    <x v="1"/>
    <x v="50"/>
    <x v="0"/>
    <x v="0"/>
    <n v="71467.129660000006"/>
    <x v="1"/>
  </r>
  <r>
    <x v="1"/>
    <x v="50"/>
    <x v="1"/>
    <x v="1"/>
    <n v="641.61524631182442"/>
    <x v="1"/>
  </r>
  <r>
    <x v="1"/>
    <x v="50"/>
    <x v="2"/>
    <x v="2"/>
    <n v="95530"/>
    <x v="1"/>
  </r>
  <r>
    <x v="1"/>
    <x v="50"/>
    <x v="3"/>
    <x v="2"/>
    <n v="40748"/>
    <x v="1"/>
  </r>
  <r>
    <x v="1"/>
    <x v="50"/>
    <x v="4"/>
    <x v="2"/>
    <n v="36440"/>
    <x v="1"/>
  </r>
  <r>
    <x v="1"/>
    <x v="50"/>
    <x v="5"/>
    <x v="2"/>
    <n v="172718"/>
    <x v="1"/>
  </r>
  <r>
    <x v="1"/>
    <x v="50"/>
    <x v="6"/>
    <x v="2"/>
    <n v="20560"/>
    <x v="1"/>
  </r>
  <r>
    <x v="1"/>
    <x v="50"/>
    <x v="7"/>
    <x v="2"/>
    <n v="111652"/>
    <x v="1"/>
  </r>
  <r>
    <x v="1"/>
    <x v="50"/>
    <x v="8"/>
    <x v="2"/>
    <n v="132212"/>
    <x v="1"/>
  </r>
  <r>
    <x v="1"/>
    <x v="50"/>
    <x v="9"/>
    <x v="2"/>
    <n v="-100"/>
    <x v="1"/>
  </r>
  <r>
    <x v="1"/>
    <x v="50"/>
    <x v="10"/>
    <x v="2"/>
    <n v="40606"/>
    <x v="1"/>
  </r>
  <r>
    <x v="1"/>
    <x v="50"/>
    <x v="11"/>
    <x v="3"/>
    <n v="30.712794602607936"/>
    <x v="1"/>
  </r>
  <r>
    <x v="1"/>
    <x v="51"/>
    <x v="0"/>
    <x v="0"/>
    <n v="79495.506129999994"/>
    <x v="1"/>
  </r>
  <r>
    <x v="1"/>
    <x v="51"/>
    <x v="1"/>
    <x v="1"/>
    <n v="676.63296478718837"/>
    <x v="1"/>
  </r>
  <r>
    <x v="1"/>
    <x v="51"/>
    <x v="2"/>
    <x v="2"/>
    <n v="112061"/>
    <x v="1"/>
  </r>
  <r>
    <x v="1"/>
    <x v="51"/>
    <x v="3"/>
    <x v="2"/>
    <n v="40606"/>
    <x v="1"/>
  </r>
  <r>
    <x v="1"/>
    <x v="51"/>
    <x v="4"/>
    <x v="2"/>
    <n v="45413"/>
    <x v="1"/>
  </r>
  <r>
    <x v="1"/>
    <x v="51"/>
    <x v="5"/>
    <x v="2"/>
    <n v="198080"/>
    <x v="1"/>
  </r>
  <r>
    <x v="1"/>
    <x v="51"/>
    <x v="6"/>
    <x v="2"/>
    <n v="34291"/>
    <x v="1"/>
  </r>
  <r>
    <x v="1"/>
    <x v="51"/>
    <x v="7"/>
    <x v="2"/>
    <n v="100614"/>
    <x v="1"/>
  </r>
  <r>
    <x v="1"/>
    <x v="51"/>
    <x v="8"/>
    <x v="2"/>
    <n v="134905"/>
    <x v="1"/>
  </r>
  <r>
    <x v="1"/>
    <x v="51"/>
    <x v="9"/>
    <x v="2"/>
    <n v="-155"/>
    <x v="1"/>
  </r>
  <r>
    <x v="1"/>
    <x v="51"/>
    <x v="10"/>
    <x v="2"/>
    <n v="63330"/>
    <x v="1"/>
  </r>
  <r>
    <x v="1"/>
    <x v="51"/>
    <x v="11"/>
    <x v="3"/>
    <n v="46.944145880434377"/>
    <x v="1"/>
  </r>
  <r>
    <x v="1"/>
    <x v="52"/>
    <x v="0"/>
    <x v="0"/>
    <n v="76564.864550000042"/>
    <x v="1"/>
  </r>
  <r>
    <x v="1"/>
    <x v="52"/>
    <x v="1"/>
    <x v="1"/>
    <n v="683.2606614988124"/>
    <x v="1"/>
  </r>
  <r>
    <x v="1"/>
    <x v="52"/>
    <x v="2"/>
    <x v="2"/>
    <n v="108987"/>
    <x v="1"/>
  </r>
  <r>
    <x v="1"/>
    <x v="52"/>
    <x v="3"/>
    <x v="2"/>
    <n v="63330"/>
    <x v="1"/>
  </r>
  <r>
    <x v="1"/>
    <x v="52"/>
    <x v="4"/>
    <x v="2"/>
    <n v="47469"/>
    <x v="1"/>
  </r>
  <r>
    <x v="1"/>
    <x v="52"/>
    <x v="5"/>
    <x v="2"/>
    <n v="219786"/>
    <x v="1"/>
  </r>
  <r>
    <x v="1"/>
    <x v="52"/>
    <x v="6"/>
    <x v="2"/>
    <n v="33346"/>
    <x v="1"/>
  </r>
  <r>
    <x v="1"/>
    <x v="52"/>
    <x v="7"/>
    <x v="2"/>
    <n v="104245"/>
    <x v="1"/>
  </r>
  <r>
    <x v="1"/>
    <x v="52"/>
    <x v="8"/>
    <x v="2"/>
    <n v="137591"/>
    <x v="1"/>
  </r>
  <r>
    <x v="1"/>
    <x v="52"/>
    <x v="9"/>
    <x v="2"/>
    <n v="-825"/>
    <x v="1"/>
  </r>
  <r>
    <x v="1"/>
    <x v="52"/>
    <x v="10"/>
    <x v="2"/>
    <n v="83020"/>
    <x v="1"/>
  </r>
  <r>
    <x v="1"/>
    <x v="52"/>
    <x v="11"/>
    <x v="3"/>
    <n v="60.338248868021893"/>
    <x v="1"/>
  </r>
  <r>
    <x v="1"/>
    <x v="53"/>
    <x v="0"/>
    <x v="0"/>
    <n v="72912.682209999984"/>
    <x v="1"/>
  </r>
  <r>
    <x v="1"/>
    <x v="53"/>
    <x v="1"/>
    <x v="1"/>
    <n v="695.83944057734334"/>
    <x v="1"/>
  </r>
  <r>
    <x v="1"/>
    <x v="53"/>
    <x v="2"/>
    <x v="2"/>
    <n v="105699"/>
    <x v="1"/>
  </r>
  <r>
    <x v="1"/>
    <x v="53"/>
    <x v="3"/>
    <x v="2"/>
    <n v="83020"/>
    <x v="1"/>
  </r>
  <r>
    <x v="1"/>
    <x v="53"/>
    <x v="4"/>
    <x v="2"/>
    <n v="41423"/>
    <x v="1"/>
  </r>
  <r>
    <x v="1"/>
    <x v="53"/>
    <x v="5"/>
    <x v="2"/>
    <n v="230142"/>
    <x v="1"/>
  </r>
  <r>
    <x v="1"/>
    <x v="53"/>
    <x v="6"/>
    <x v="2"/>
    <n v="30760"/>
    <x v="1"/>
  </r>
  <r>
    <x v="1"/>
    <x v="53"/>
    <x v="7"/>
    <x v="2"/>
    <n v="105690"/>
    <x v="1"/>
  </r>
  <r>
    <x v="1"/>
    <x v="53"/>
    <x v="8"/>
    <x v="2"/>
    <n v="136450"/>
    <x v="1"/>
  </r>
  <r>
    <x v="1"/>
    <x v="53"/>
    <x v="9"/>
    <x v="2"/>
    <n v="-330"/>
    <x v="1"/>
  </r>
  <r>
    <x v="1"/>
    <x v="53"/>
    <x v="10"/>
    <x v="2"/>
    <n v="94022"/>
    <x v="1"/>
  </r>
  <r>
    <x v="1"/>
    <x v="53"/>
    <x v="11"/>
    <x v="3"/>
    <n v="68.905826310003661"/>
    <x v="1"/>
  </r>
  <r>
    <x v="1"/>
    <x v="54"/>
    <x v="0"/>
    <x v="0"/>
    <n v="74518.851709999988"/>
    <x v="1"/>
  </r>
  <r>
    <x v="1"/>
    <x v="54"/>
    <x v="1"/>
    <x v="1"/>
    <n v="668.04250008752592"/>
    <x v="1"/>
  </r>
  <r>
    <x v="1"/>
    <x v="54"/>
    <x v="2"/>
    <x v="2"/>
    <n v="103712"/>
    <x v="1"/>
  </r>
  <r>
    <x v="1"/>
    <x v="54"/>
    <x v="3"/>
    <x v="2"/>
    <n v="94022"/>
    <x v="1"/>
  </r>
  <r>
    <x v="1"/>
    <x v="54"/>
    <x v="4"/>
    <x v="2"/>
    <n v="36516"/>
    <x v="1"/>
  </r>
  <r>
    <x v="1"/>
    <x v="54"/>
    <x v="5"/>
    <x v="2"/>
    <n v="234250"/>
    <x v="1"/>
  </r>
  <r>
    <x v="1"/>
    <x v="54"/>
    <x v="6"/>
    <x v="2"/>
    <n v="25018"/>
    <x v="1"/>
  </r>
  <r>
    <x v="1"/>
    <x v="54"/>
    <x v="7"/>
    <x v="2"/>
    <n v="109250"/>
    <x v="1"/>
  </r>
  <r>
    <x v="1"/>
    <x v="54"/>
    <x v="8"/>
    <x v="2"/>
    <n v="134268"/>
    <x v="1"/>
  </r>
  <r>
    <x v="1"/>
    <x v="54"/>
    <x v="9"/>
    <x v="2"/>
    <n v="-2"/>
    <x v="1"/>
  </r>
  <r>
    <x v="1"/>
    <x v="54"/>
    <x v="10"/>
    <x v="2"/>
    <n v="99984"/>
    <x v="1"/>
  </r>
  <r>
    <x v="1"/>
    <x v="54"/>
    <x v="11"/>
    <x v="3"/>
    <n v="74.465993386361603"/>
    <x v="1"/>
  </r>
  <r>
    <x v="1"/>
    <x v="55"/>
    <x v="0"/>
    <x v="0"/>
    <n v="67968.151180000015"/>
    <x v="1"/>
  </r>
  <r>
    <x v="1"/>
    <x v="55"/>
    <x v="1"/>
    <x v="1"/>
    <n v="594.06647523879269"/>
    <x v="1"/>
  </r>
  <r>
    <x v="1"/>
    <x v="55"/>
    <x v="2"/>
    <x v="2"/>
    <n v="84120"/>
    <x v="1"/>
  </r>
  <r>
    <x v="1"/>
    <x v="55"/>
    <x v="3"/>
    <x v="2"/>
    <n v="99984"/>
    <x v="1"/>
  </r>
  <r>
    <x v="1"/>
    <x v="55"/>
    <x v="4"/>
    <x v="2"/>
    <n v="35592"/>
    <x v="1"/>
  </r>
  <r>
    <x v="1"/>
    <x v="55"/>
    <x v="5"/>
    <x v="2"/>
    <n v="219696"/>
    <x v="1"/>
  </r>
  <r>
    <x v="1"/>
    <x v="55"/>
    <x v="6"/>
    <x v="2"/>
    <n v="25751"/>
    <x v="1"/>
  </r>
  <r>
    <x v="1"/>
    <x v="55"/>
    <x v="7"/>
    <x v="2"/>
    <n v="110071"/>
    <x v="1"/>
  </r>
  <r>
    <x v="1"/>
    <x v="55"/>
    <x v="8"/>
    <x v="2"/>
    <n v="135822"/>
    <x v="1"/>
  </r>
  <r>
    <x v="1"/>
    <x v="55"/>
    <x v="9"/>
    <x v="2"/>
    <n v="-79"/>
    <x v="1"/>
  </r>
  <r>
    <x v="1"/>
    <x v="55"/>
    <x v="10"/>
    <x v="2"/>
    <n v="83953"/>
    <x v="1"/>
  </r>
  <r>
    <x v="1"/>
    <x v="55"/>
    <x v="11"/>
    <x v="3"/>
    <n v="61.811046811267687"/>
    <x v="1"/>
  </r>
  <r>
    <x v="1"/>
    <x v="56"/>
    <x v="0"/>
    <x v="0"/>
    <n v="64078.749960000023"/>
    <x v="1"/>
  </r>
  <r>
    <x v="1"/>
    <x v="56"/>
    <x v="1"/>
    <x v="1"/>
    <n v="658.66453428549346"/>
    <x v="1"/>
  </r>
  <r>
    <x v="1"/>
    <x v="56"/>
    <x v="2"/>
    <x v="2"/>
    <n v="87930"/>
    <x v="1"/>
  </r>
  <r>
    <x v="1"/>
    <x v="56"/>
    <x v="3"/>
    <x v="2"/>
    <n v="83953"/>
    <x v="1"/>
  </r>
  <r>
    <x v="1"/>
    <x v="56"/>
    <x v="4"/>
    <x v="2"/>
    <n v="37752"/>
    <x v="1"/>
  </r>
  <r>
    <x v="1"/>
    <x v="56"/>
    <x v="5"/>
    <x v="2"/>
    <n v="209635"/>
    <x v="1"/>
  </r>
  <r>
    <x v="1"/>
    <x v="56"/>
    <x v="6"/>
    <x v="2"/>
    <n v="23166"/>
    <x v="1"/>
  </r>
  <r>
    <x v="1"/>
    <x v="56"/>
    <x v="7"/>
    <x v="2"/>
    <n v="113281"/>
    <x v="1"/>
  </r>
  <r>
    <x v="1"/>
    <x v="56"/>
    <x v="8"/>
    <x v="2"/>
    <n v="136447"/>
    <x v="1"/>
  </r>
  <r>
    <x v="1"/>
    <x v="56"/>
    <x v="9"/>
    <x v="2"/>
    <n v="-124"/>
    <x v="1"/>
  </r>
  <r>
    <x v="1"/>
    <x v="56"/>
    <x v="10"/>
    <x v="2"/>
    <n v="73312"/>
    <x v="1"/>
  </r>
  <r>
    <x v="1"/>
    <x v="56"/>
    <x v="11"/>
    <x v="3"/>
    <n v="53.729286829318347"/>
    <x v="1"/>
  </r>
  <r>
    <x v="1"/>
    <x v="57"/>
    <x v="0"/>
    <x v="0"/>
    <n v="70866.669370000032"/>
    <x v="1"/>
  </r>
  <r>
    <x v="1"/>
    <x v="57"/>
    <x v="1"/>
    <x v="1"/>
    <n v="681.90025620784979"/>
    <x v="1"/>
  </r>
  <r>
    <x v="1"/>
    <x v="57"/>
    <x v="2"/>
    <x v="2"/>
    <n v="100675"/>
    <x v="1"/>
  </r>
  <r>
    <x v="1"/>
    <x v="57"/>
    <x v="3"/>
    <x v="2"/>
    <n v="73312"/>
    <x v="1"/>
  </r>
  <r>
    <x v="1"/>
    <x v="57"/>
    <x v="4"/>
    <x v="2"/>
    <n v="41332"/>
    <x v="1"/>
  </r>
  <r>
    <x v="1"/>
    <x v="57"/>
    <x v="5"/>
    <x v="2"/>
    <n v="215319"/>
    <x v="1"/>
  </r>
  <r>
    <x v="1"/>
    <x v="57"/>
    <x v="6"/>
    <x v="2"/>
    <n v="25281"/>
    <x v="1"/>
  </r>
  <r>
    <x v="1"/>
    <x v="57"/>
    <x v="7"/>
    <x v="2"/>
    <n v="119706"/>
    <x v="1"/>
  </r>
  <r>
    <x v="1"/>
    <x v="57"/>
    <x v="8"/>
    <x v="2"/>
    <n v="144987"/>
    <x v="1"/>
  </r>
  <r>
    <x v="1"/>
    <x v="57"/>
    <x v="9"/>
    <x v="2"/>
    <n v="-165"/>
    <x v="1"/>
  </r>
  <r>
    <x v="1"/>
    <x v="57"/>
    <x v="10"/>
    <x v="2"/>
    <n v="70497"/>
    <x v="1"/>
  </r>
  <r>
    <x v="1"/>
    <x v="57"/>
    <x v="11"/>
    <x v="3"/>
    <n v="48.62297999130957"/>
    <x v="1"/>
  </r>
  <r>
    <x v="1"/>
    <x v="58"/>
    <x v="0"/>
    <x v="0"/>
    <n v="69628.842140000008"/>
    <x v="1"/>
  </r>
  <r>
    <x v="1"/>
    <x v="58"/>
    <x v="1"/>
    <x v="1"/>
    <n v="657.49305306486303"/>
    <x v="1"/>
  </r>
  <r>
    <x v="1"/>
    <x v="58"/>
    <x v="2"/>
    <x v="2"/>
    <n v="95376"/>
    <x v="1"/>
  </r>
  <r>
    <x v="1"/>
    <x v="58"/>
    <x v="3"/>
    <x v="2"/>
    <n v="70498"/>
    <x v="1"/>
  </r>
  <r>
    <x v="1"/>
    <x v="58"/>
    <x v="4"/>
    <x v="2"/>
    <n v="42373"/>
    <x v="1"/>
  </r>
  <r>
    <x v="1"/>
    <x v="58"/>
    <x v="5"/>
    <x v="2"/>
    <n v="208247"/>
    <x v="1"/>
  </r>
  <r>
    <x v="1"/>
    <x v="58"/>
    <x v="6"/>
    <x v="2"/>
    <n v="26636"/>
    <x v="1"/>
  </r>
  <r>
    <x v="1"/>
    <x v="58"/>
    <x v="7"/>
    <x v="2"/>
    <n v="115939"/>
    <x v="1"/>
  </r>
  <r>
    <x v="1"/>
    <x v="58"/>
    <x v="8"/>
    <x v="2"/>
    <n v="142575"/>
    <x v="1"/>
  </r>
  <r>
    <x v="1"/>
    <x v="58"/>
    <x v="9"/>
    <x v="2"/>
    <n v="-75"/>
    <x v="1"/>
  </r>
  <r>
    <x v="1"/>
    <x v="58"/>
    <x v="10"/>
    <x v="2"/>
    <n v="65743"/>
    <x v="1"/>
  </r>
  <r>
    <x v="1"/>
    <x v="58"/>
    <x v="11"/>
    <x v="3"/>
    <n v="46.111169559880764"/>
    <x v="1"/>
  </r>
  <r>
    <x v="1"/>
    <x v="59"/>
    <x v="0"/>
    <x v="0"/>
    <n v="72456.916339999982"/>
    <x v="1"/>
  </r>
  <r>
    <x v="1"/>
    <x v="59"/>
    <x v="1"/>
    <x v="1"/>
    <n v="651.108029199356"/>
    <x v="1"/>
  </r>
  <r>
    <x v="1"/>
    <x v="59"/>
    <x v="2"/>
    <x v="2"/>
    <n v="98286"/>
    <x v="1"/>
  </r>
  <r>
    <x v="1"/>
    <x v="59"/>
    <x v="3"/>
    <x v="2"/>
    <n v="65741"/>
    <x v="1"/>
  </r>
  <r>
    <x v="1"/>
    <x v="59"/>
    <x v="4"/>
    <x v="2"/>
    <n v="40718"/>
    <x v="1"/>
  </r>
  <r>
    <x v="1"/>
    <x v="59"/>
    <x v="5"/>
    <x v="2"/>
    <n v="204745"/>
    <x v="1"/>
  </r>
  <r>
    <x v="1"/>
    <x v="59"/>
    <x v="6"/>
    <x v="2"/>
    <n v="25510"/>
    <x v="1"/>
  </r>
  <r>
    <x v="1"/>
    <x v="59"/>
    <x v="7"/>
    <x v="2"/>
    <n v="103037"/>
    <x v="1"/>
  </r>
  <r>
    <x v="1"/>
    <x v="59"/>
    <x v="8"/>
    <x v="2"/>
    <n v="128547"/>
    <x v="1"/>
  </r>
  <r>
    <x v="1"/>
    <x v="59"/>
    <x v="9"/>
    <x v="2"/>
    <n v="-20"/>
    <x v="1"/>
  </r>
  <r>
    <x v="1"/>
    <x v="59"/>
    <x v="10"/>
    <x v="2"/>
    <n v="76218"/>
    <x v="1"/>
  </r>
  <r>
    <x v="1"/>
    <x v="59"/>
    <x v="11"/>
    <x v="3"/>
    <n v="59.291932133772086"/>
    <x v="1"/>
  </r>
  <r>
    <x v="1"/>
    <x v="60"/>
    <x v="0"/>
    <x v="0"/>
    <n v="69141.890430000014"/>
    <x v="1"/>
  </r>
  <r>
    <x v="1"/>
    <x v="60"/>
    <x v="1"/>
    <x v="1"/>
    <n v="684.87337713077318"/>
    <x v="1"/>
  </r>
  <r>
    <x v="1"/>
    <x v="60"/>
    <x v="2"/>
    <x v="2"/>
    <n v="98653"/>
    <x v="1"/>
  </r>
  <r>
    <x v="1"/>
    <x v="60"/>
    <x v="3"/>
    <x v="2"/>
    <n v="76219"/>
    <x v="1"/>
  </r>
  <r>
    <x v="1"/>
    <x v="60"/>
    <x v="4"/>
    <x v="2"/>
    <n v="48576"/>
    <x v="1"/>
  </r>
  <r>
    <x v="1"/>
    <x v="60"/>
    <x v="5"/>
    <x v="2"/>
    <n v="223448"/>
    <x v="1"/>
  </r>
  <r>
    <x v="1"/>
    <x v="60"/>
    <x v="6"/>
    <x v="2"/>
    <n v="32413"/>
    <x v="1"/>
  </r>
  <r>
    <x v="1"/>
    <x v="60"/>
    <x v="7"/>
    <x v="2"/>
    <n v="122068"/>
    <x v="1"/>
  </r>
  <r>
    <x v="1"/>
    <x v="60"/>
    <x v="8"/>
    <x v="2"/>
    <n v="154481"/>
    <x v="1"/>
  </r>
  <r>
    <x v="1"/>
    <x v="60"/>
    <x v="9"/>
    <x v="2"/>
    <n v="-100"/>
    <x v="1"/>
  </r>
  <r>
    <x v="1"/>
    <x v="60"/>
    <x v="10"/>
    <x v="2"/>
    <n v="69067"/>
    <x v="1"/>
  </r>
  <r>
    <x v="1"/>
    <x v="60"/>
    <x v="11"/>
    <x v="3"/>
    <n v="44.709058071866444"/>
    <x v="1"/>
  </r>
  <r>
    <x v="1"/>
    <x v="61"/>
    <x v="0"/>
    <x v="0"/>
    <n v="68813.243439999991"/>
    <x v="1"/>
  </r>
  <r>
    <x v="1"/>
    <x v="61"/>
    <x v="1"/>
    <x v="1"/>
    <n v="675.30256789186456"/>
    <x v="1"/>
  </r>
  <r>
    <x v="1"/>
    <x v="61"/>
    <x v="2"/>
    <x v="2"/>
    <n v="96812"/>
    <x v="1"/>
  </r>
  <r>
    <x v="1"/>
    <x v="61"/>
    <x v="3"/>
    <x v="2"/>
    <n v="69067"/>
    <x v="1"/>
  </r>
  <r>
    <x v="1"/>
    <x v="61"/>
    <x v="4"/>
    <x v="2"/>
    <n v="42912"/>
    <x v="1"/>
  </r>
  <r>
    <x v="1"/>
    <x v="61"/>
    <x v="5"/>
    <x v="2"/>
    <n v="208791"/>
    <x v="1"/>
  </r>
  <r>
    <x v="1"/>
    <x v="61"/>
    <x v="6"/>
    <x v="2"/>
    <n v="28616"/>
    <x v="1"/>
  </r>
  <r>
    <x v="1"/>
    <x v="61"/>
    <x v="7"/>
    <x v="2"/>
    <n v="113158"/>
    <x v="1"/>
  </r>
  <r>
    <x v="1"/>
    <x v="61"/>
    <x v="8"/>
    <x v="2"/>
    <n v="141774"/>
    <x v="1"/>
  </r>
  <r>
    <x v="1"/>
    <x v="61"/>
    <x v="9"/>
    <x v="2"/>
    <n v="420"/>
    <x v="1"/>
  </r>
  <r>
    <x v="1"/>
    <x v="61"/>
    <x v="10"/>
    <x v="2"/>
    <n v="66597"/>
    <x v="1"/>
  </r>
  <r>
    <x v="1"/>
    <x v="61"/>
    <x v="11"/>
    <x v="3"/>
    <n v="46.974057302467308"/>
    <x v="1"/>
  </r>
  <r>
    <x v="1"/>
    <x v="62"/>
    <x v="0"/>
    <x v="0"/>
    <n v="70626.979459999988"/>
    <x v="1"/>
  </r>
  <r>
    <x v="1"/>
    <x v="62"/>
    <x v="1"/>
    <x v="1"/>
    <n v="689.7602073948301"/>
    <x v="1"/>
  </r>
  <r>
    <x v="1"/>
    <x v="62"/>
    <x v="2"/>
    <x v="2"/>
    <n v="101491"/>
    <x v="1"/>
  </r>
  <r>
    <x v="1"/>
    <x v="62"/>
    <x v="3"/>
    <x v="2"/>
    <n v="66597"/>
    <x v="1"/>
  </r>
  <r>
    <x v="1"/>
    <x v="62"/>
    <x v="4"/>
    <x v="2"/>
    <n v="37736"/>
    <x v="1"/>
  </r>
  <r>
    <x v="1"/>
    <x v="62"/>
    <x v="5"/>
    <x v="2"/>
    <n v="205824"/>
    <x v="1"/>
  </r>
  <r>
    <x v="1"/>
    <x v="62"/>
    <x v="6"/>
    <x v="2"/>
    <n v="24103"/>
    <x v="1"/>
  </r>
  <r>
    <x v="1"/>
    <x v="62"/>
    <x v="7"/>
    <x v="2"/>
    <n v="110651"/>
    <x v="1"/>
  </r>
  <r>
    <x v="1"/>
    <x v="62"/>
    <x v="8"/>
    <x v="2"/>
    <n v="134754"/>
    <x v="1"/>
  </r>
  <r>
    <x v="1"/>
    <x v="62"/>
    <x v="9"/>
    <x v="2"/>
    <n v="-185"/>
    <x v="1"/>
  </r>
  <r>
    <x v="1"/>
    <x v="62"/>
    <x v="10"/>
    <x v="2"/>
    <n v="71255"/>
    <x v="1"/>
  </r>
  <r>
    <x v="1"/>
    <x v="62"/>
    <x v="11"/>
    <x v="3"/>
    <n v="52.877836650489044"/>
    <x v="1"/>
  </r>
  <r>
    <x v="1"/>
    <x v="63"/>
    <x v="0"/>
    <x v="0"/>
    <n v="70295.861439999993"/>
    <x v="1"/>
  </r>
  <r>
    <x v="1"/>
    <x v="63"/>
    <x v="1"/>
    <x v="1"/>
    <n v="686.22190569744021"/>
    <x v="1"/>
  </r>
  <r>
    <x v="1"/>
    <x v="63"/>
    <x v="2"/>
    <x v="2"/>
    <n v="100497"/>
    <x v="1"/>
  </r>
  <r>
    <x v="1"/>
    <x v="63"/>
    <x v="3"/>
    <x v="2"/>
    <n v="71255"/>
    <x v="1"/>
  </r>
  <r>
    <x v="1"/>
    <x v="63"/>
    <x v="4"/>
    <x v="2"/>
    <n v="44049"/>
    <x v="1"/>
  </r>
  <r>
    <x v="1"/>
    <x v="63"/>
    <x v="5"/>
    <x v="2"/>
    <n v="215801"/>
    <x v="1"/>
  </r>
  <r>
    <x v="1"/>
    <x v="63"/>
    <x v="6"/>
    <x v="2"/>
    <n v="32587"/>
    <x v="1"/>
  </r>
  <r>
    <x v="1"/>
    <x v="63"/>
    <x v="7"/>
    <x v="2"/>
    <n v="113125"/>
    <x v="1"/>
  </r>
  <r>
    <x v="1"/>
    <x v="63"/>
    <x v="8"/>
    <x v="2"/>
    <n v="145712"/>
    <x v="1"/>
  </r>
  <r>
    <x v="1"/>
    <x v="63"/>
    <x v="9"/>
    <x v="2"/>
    <n v="-175"/>
    <x v="1"/>
  </r>
  <r>
    <x v="1"/>
    <x v="63"/>
    <x v="10"/>
    <x v="2"/>
    <n v="70264"/>
    <x v="1"/>
  </r>
  <r>
    <x v="1"/>
    <x v="63"/>
    <x v="11"/>
    <x v="3"/>
    <n v="48.221148567036352"/>
    <x v="1"/>
  </r>
  <r>
    <x v="1"/>
    <x v="64"/>
    <x v="0"/>
    <x v="0"/>
    <n v="66695.570730000007"/>
    <x v="1"/>
  </r>
  <r>
    <x v="1"/>
    <x v="64"/>
    <x v="1"/>
    <x v="1"/>
    <n v="754.72957872685402"/>
    <x v="1"/>
  </r>
  <r>
    <x v="1"/>
    <x v="64"/>
    <x v="2"/>
    <x v="2"/>
    <n v="104869"/>
    <x v="1"/>
  </r>
  <r>
    <x v="1"/>
    <x v="64"/>
    <x v="3"/>
    <x v="2"/>
    <n v="70264"/>
    <x v="1"/>
  </r>
  <r>
    <x v="1"/>
    <x v="64"/>
    <x v="4"/>
    <x v="2"/>
    <n v="43030"/>
    <x v="1"/>
  </r>
  <r>
    <x v="1"/>
    <x v="64"/>
    <x v="5"/>
    <x v="2"/>
    <n v="218163"/>
    <x v="1"/>
  </r>
  <r>
    <x v="1"/>
    <x v="64"/>
    <x v="6"/>
    <x v="2"/>
    <n v="30528"/>
    <x v="1"/>
  </r>
  <r>
    <x v="1"/>
    <x v="64"/>
    <x v="7"/>
    <x v="2"/>
    <n v="117340"/>
    <x v="1"/>
  </r>
  <r>
    <x v="1"/>
    <x v="64"/>
    <x v="8"/>
    <x v="2"/>
    <n v="147868"/>
    <x v="1"/>
  </r>
  <r>
    <x v="1"/>
    <x v="64"/>
    <x v="9"/>
    <x v="2"/>
    <n v="-190"/>
    <x v="1"/>
  </r>
  <r>
    <x v="1"/>
    <x v="64"/>
    <x v="10"/>
    <x v="2"/>
    <n v="70485"/>
    <x v="1"/>
  </r>
  <r>
    <x v="1"/>
    <x v="64"/>
    <x v="11"/>
    <x v="3"/>
    <n v="47.66751426948359"/>
    <x v="1"/>
  </r>
  <r>
    <x v="1"/>
    <x v="65"/>
    <x v="0"/>
    <x v="0"/>
    <n v="65763.99241999998"/>
    <x v="1"/>
  </r>
  <r>
    <x v="1"/>
    <x v="65"/>
    <x v="1"/>
    <x v="1"/>
    <n v="773.42019741081913"/>
    <x v="1"/>
  </r>
  <r>
    <x v="1"/>
    <x v="65"/>
    <x v="2"/>
    <x v="2"/>
    <n v="105965"/>
    <x v="1"/>
  </r>
  <r>
    <x v="1"/>
    <x v="65"/>
    <x v="3"/>
    <x v="2"/>
    <n v="70485"/>
    <x v="1"/>
  </r>
  <r>
    <x v="1"/>
    <x v="65"/>
    <x v="4"/>
    <x v="2"/>
    <n v="44002"/>
    <x v="1"/>
  </r>
  <r>
    <x v="1"/>
    <x v="65"/>
    <x v="5"/>
    <x v="2"/>
    <n v="220452"/>
    <x v="1"/>
  </r>
  <r>
    <x v="1"/>
    <x v="65"/>
    <x v="6"/>
    <x v="2"/>
    <n v="31802"/>
    <x v="1"/>
  </r>
  <r>
    <x v="1"/>
    <x v="65"/>
    <x v="7"/>
    <x v="2"/>
    <n v="117180"/>
    <x v="1"/>
  </r>
  <r>
    <x v="1"/>
    <x v="65"/>
    <x v="8"/>
    <x v="2"/>
    <n v="148982"/>
    <x v="1"/>
  </r>
  <r>
    <x v="1"/>
    <x v="65"/>
    <x v="9"/>
    <x v="2"/>
    <n v="-160"/>
    <x v="1"/>
  </r>
  <r>
    <x v="1"/>
    <x v="65"/>
    <x v="10"/>
    <x v="2"/>
    <n v="71630"/>
    <x v="1"/>
  </r>
  <r>
    <x v="1"/>
    <x v="65"/>
    <x v="11"/>
    <x v="3"/>
    <n v="48.079633781262167"/>
    <x v="1"/>
  </r>
  <r>
    <x v="2"/>
    <x v="0"/>
    <x v="0"/>
    <x v="0"/>
    <n v="1131.7317399999999"/>
    <x v="2"/>
  </r>
  <r>
    <x v="2"/>
    <x v="0"/>
    <x v="1"/>
    <x v="1"/>
    <n v="110.27348230067314"/>
    <x v="2"/>
  </r>
  <r>
    <x v="2"/>
    <x v="0"/>
    <x v="2"/>
    <x v="2"/>
    <n v="260"/>
    <x v="2"/>
  </r>
  <r>
    <x v="2"/>
    <x v="0"/>
    <x v="3"/>
    <x v="2"/>
    <n v="45"/>
    <x v="2"/>
  </r>
  <r>
    <x v="2"/>
    <x v="0"/>
    <x v="4"/>
    <x v="2"/>
    <n v="0"/>
    <x v="2"/>
  </r>
  <r>
    <x v="2"/>
    <x v="0"/>
    <x v="5"/>
    <x v="2"/>
    <n v="305"/>
    <x v="2"/>
  </r>
  <r>
    <x v="2"/>
    <x v="0"/>
    <x v="6"/>
    <x v="2"/>
    <n v="193"/>
    <x v="2"/>
  </r>
  <r>
    <x v="2"/>
    <x v="0"/>
    <x v="7"/>
    <x v="2"/>
    <n v="3"/>
    <x v="2"/>
  </r>
  <r>
    <x v="2"/>
    <x v="0"/>
    <x v="8"/>
    <x v="2"/>
    <n v="196"/>
    <x v="2"/>
  </r>
  <r>
    <x v="2"/>
    <x v="0"/>
    <x v="9"/>
    <x v="2"/>
    <n v="3"/>
    <x v="2"/>
  </r>
  <r>
    <x v="2"/>
    <x v="0"/>
    <x v="10"/>
    <x v="2"/>
    <n v="106"/>
    <x v="2"/>
  </r>
  <r>
    <x v="2"/>
    <x v="0"/>
    <x v="11"/>
    <x v="3"/>
    <n v="54.081632653061227"/>
    <x v="2"/>
  </r>
  <r>
    <x v="2"/>
    <x v="1"/>
    <x v="0"/>
    <x v="0"/>
    <n v="1079.8401099999999"/>
    <x v="2"/>
  </r>
  <r>
    <x v="2"/>
    <x v="1"/>
    <x v="1"/>
    <x v="1"/>
    <n v="75.566742931969813"/>
    <x v="2"/>
  </r>
  <r>
    <x v="2"/>
    <x v="1"/>
    <x v="2"/>
    <x v="2"/>
    <n v="170"/>
    <x v="2"/>
  </r>
  <r>
    <x v="2"/>
    <x v="1"/>
    <x v="3"/>
    <x v="2"/>
    <n v="106"/>
    <x v="2"/>
  </r>
  <r>
    <x v="2"/>
    <x v="1"/>
    <x v="4"/>
    <x v="2"/>
    <n v="0"/>
    <x v="2"/>
  </r>
  <r>
    <x v="2"/>
    <x v="1"/>
    <x v="5"/>
    <x v="2"/>
    <n v="276"/>
    <x v="2"/>
  </r>
  <r>
    <x v="2"/>
    <x v="1"/>
    <x v="6"/>
    <x v="2"/>
    <n v="208"/>
    <x v="2"/>
  </r>
  <r>
    <x v="2"/>
    <x v="1"/>
    <x v="7"/>
    <x v="2"/>
    <n v="3"/>
    <x v="2"/>
  </r>
  <r>
    <x v="2"/>
    <x v="1"/>
    <x v="8"/>
    <x v="2"/>
    <n v="211"/>
    <x v="2"/>
  </r>
  <r>
    <x v="2"/>
    <x v="1"/>
    <x v="9"/>
    <x v="2"/>
    <n v="10"/>
    <x v="2"/>
  </r>
  <r>
    <x v="2"/>
    <x v="1"/>
    <x v="10"/>
    <x v="2"/>
    <n v="55"/>
    <x v="2"/>
  </r>
  <r>
    <x v="2"/>
    <x v="1"/>
    <x v="11"/>
    <x v="3"/>
    <n v="26.066350710900476"/>
    <x v="2"/>
  </r>
  <r>
    <x v="2"/>
    <x v="2"/>
    <x v="0"/>
    <x v="0"/>
    <n v="1218.2177899999999"/>
    <x v="2"/>
  </r>
  <r>
    <x v="2"/>
    <x v="2"/>
    <x v="1"/>
    <x v="1"/>
    <n v="101.26268144549097"/>
    <x v="2"/>
  </r>
  <r>
    <x v="2"/>
    <x v="2"/>
    <x v="2"/>
    <x v="2"/>
    <n v="257"/>
    <x v="2"/>
  </r>
  <r>
    <x v="2"/>
    <x v="2"/>
    <x v="3"/>
    <x v="2"/>
    <n v="55"/>
    <x v="2"/>
  </r>
  <r>
    <x v="2"/>
    <x v="2"/>
    <x v="4"/>
    <x v="2"/>
    <n v="0"/>
    <x v="2"/>
  </r>
  <r>
    <x v="2"/>
    <x v="2"/>
    <x v="5"/>
    <x v="2"/>
    <n v="312"/>
    <x v="2"/>
  </r>
  <r>
    <x v="2"/>
    <x v="2"/>
    <x v="6"/>
    <x v="2"/>
    <n v="228"/>
    <x v="2"/>
  </r>
  <r>
    <x v="2"/>
    <x v="2"/>
    <x v="7"/>
    <x v="2"/>
    <n v="3"/>
    <x v="2"/>
  </r>
  <r>
    <x v="2"/>
    <x v="2"/>
    <x v="8"/>
    <x v="2"/>
    <n v="231"/>
    <x v="2"/>
  </r>
  <r>
    <x v="2"/>
    <x v="2"/>
    <x v="9"/>
    <x v="2"/>
    <n v="2"/>
    <x v="2"/>
  </r>
  <r>
    <x v="2"/>
    <x v="2"/>
    <x v="10"/>
    <x v="2"/>
    <n v="79"/>
    <x v="2"/>
  </r>
  <r>
    <x v="2"/>
    <x v="2"/>
    <x v="11"/>
    <x v="3"/>
    <n v="34.1991341991342"/>
    <x v="2"/>
  </r>
  <r>
    <x v="2"/>
    <x v="3"/>
    <x v="0"/>
    <x v="0"/>
    <n v="1163.8551299999999"/>
    <x v="2"/>
  </r>
  <r>
    <x v="2"/>
    <x v="3"/>
    <x v="1"/>
    <x v="1"/>
    <n v="119.60251444696559"/>
    <x v="2"/>
  </r>
  <r>
    <x v="2"/>
    <x v="3"/>
    <x v="2"/>
    <x v="2"/>
    <n v="290"/>
    <x v="2"/>
  </r>
  <r>
    <x v="2"/>
    <x v="3"/>
    <x v="3"/>
    <x v="2"/>
    <n v="79"/>
    <x v="2"/>
  </r>
  <r>
    <x v="2"/>
    <x v="3"/>
    <x v="4"/>
    <x v="2"/>
    <n v="0"/>
    <x v="2"/>
  </r>
  <r>
    <x v="2"/>
    <x v="3"/>
    <x v="5"/>
    <x v="2"/>
    <n v="369"/>
    <x v="2"/>
  </r>
  <r>
    <x v="2"/>
    <x v="3"/>
    <x v="6"/>
    <x v="2"/>
    <n v="285"/>
    <x v="2"/>
  </r>
  <r>
    <x v="2"/>
    <x v="3"/>
    <x v="7"/>
    <x v="2"/>
    <n v="3"/>
    <x v="2"/>
  </r>
  <r>
    <x v="2"/>
    <x v="3"/>
    <x v="8"/>
    <x v="2"/>
    <n v="288"/>
    <x v="2"/>
  </r>
  <r>
    <x v="2"/>
    <x v="3"/>
    <x v="9"/>
    <x v="2"/>
    <n v="2"/>
    <x v="2"/>
  </r>
  <r>
    <x v="2"/>
    <x v="3"/>
    <x v="10"/>
    <x v="2"/>
    <n v="79"/>
    <x v="2"/>
  </r>
  <r>
    <x v="2"/>
    <x v="3"/>
    <x v="11"/>
    <x v="3"/>
    <n v="27.430555555555557"/>
    <x v="2"/>
  </r>
  <r>
    <x v="2"/>
    <x v="4"/>
    <x v="0"/>
    <x v="0"/>
    <n v="1183.6233699999998"/>
    <x v="2"/>
  </r>
  <r>
    <x v="2"/>
    <x v="4"/>
    <x v="1"/>
    <x v="1"/>
    <n v="101.78913584648132"/>
    <x v="2"/>
  </r>
  <r>
    <x v="2"/>
    <x v="4"/>
    <x v="2"/>
    <x v="2"/>
    <n v="251"/>
    <x v="2"/>
  </r>
  <r>
    <x v="2"/>
    <x v="4"/>
    <x v="3"/>
    <x v="2"/>
    <n v="79"/>
    <x v="2"/>
  </r>
  <r>
    <x v="2"/>
    <x v="4"/>
    <x v="4"/>
    <x v="2"/>
    <n v="0"/>
    <x v="2"/>
  </r>
  <r>
    <x v="2"/>
    <x v="4"/>
    <x v="5"/>
    <x v="2"/>
    <n v="330"/>
    <x v="2"/>
  </r>
  <r>
    <x v="2"/>
    <x v="4"/>
    <x v="6"/>
    <x v="2"/>
    <n v="299"/>
    <x v="2"/>
  </r>
  <r>
    <x v="2"/>
    <x v="4"/>
    <x v="7"/>
    <x v="2"/>
    <n v="5"/>
    <x v="2"/>
  </r>
  <r>
    <x v="2"/>
    <x v="4"/>
    <x v="8"/>
    <x v="2"/>
    <n v="304"/>
    <x v="2"/>
  </r>
  <r>
    <x v="2"/>
    <x v="4"/>
    <x v="9"/>
    <x v="2"/>
    <n v="0"/>
    <x v="2"/>
  </r>
  <r>
    <x v="2"/>
    <x v="4"/>
    <x v="10"/>
    <x v="2"/>
    <n v="26"/>
    <x v="2"/>
  </r>
  <r>
    <x v="2"/>
    <x v="4"/>
    <x v="11"/>
    <x v="3"/>
    <n v="8.5526315789473681"/>
    <x v="2"/>
  </r>
  <r>
    <x v="2"/>
    <x v="5"/>
    <x v="0"/>
    <x v="0"/>
    <n v="1630.8797999999997"/>
    <x v="2"/>
  </r>
  <r>
    <x v="2"/>
    <x v="5"/>
    <x v="1"/>
    <x v="1"/>
    <n v="111.54715387363314"/>
    <x v="2"/>
  </r>
  <r>
    <x v="2"/>
    <x v="5"/>
    <x v="2"/>
    <x v="2"/>
    <n v="379"/>
    <x v="2"/>
  </r>
  <r>
    <x v="2"/>
    <x v="5"/>
    <x v="3"/>
    <x v="2"/>
    <n v="26"/>
    <x v="2"/>
  </r>
  <r>
    <x v="2"/>
    <x v="5"/>
    <x v="4"/>
    <x v="2"/>
    <n v="3"/>
    <x v="2"/>
  </r>
  <r>
    <x v="2"/>
    <x v="5"/>
    <x v="5"/>
    <x v="2"/>
    <n v="408"/>
    <x v="2"/>
  </r>
  <r>
    <x v="2"/>
    <x v="5"/>
    <x v="6"/>
    <x v="2"/>
    <n v="372"/>
    <x v="2"/>
  </r>
  <r>
    <x v="2"/>
    <x v="5"/>
    <x v="7"/>
    <x v="2"/>
    <n v="25"/>
    <x v="2"/>
  </r>
  <r>
    <x v="2"/>
    <x v="5"/>
    <x v="8"/>
    <x v="2"/>
    <n v="397"/>
    <x v="2"/>
  </r>
  <r>
    <x v="2"/>
    <x v="5"/>
    <x v="9"/>
    <x v="2"/>
    <n v="0"/>
    <x v="2"/>
  </r>
  <r>
    <x v="2"/>
    <x v="5"/>
    <x v="10"/>
    <x v="2"/>
    <n v="11"/>
    <x v="2"/>
  </r>
  <r>
    <x v="2"/>
    <x v="5"/>
    <x v="11"/>
    <x v="3"/>
    <n v="2.770780856423174"/>
    <x v="2"/>
  </r>
  <r>
    <x v="2"/>
    <x v="6"/>
    <x v="0"/>
    <x v="0"/>
    <n v="1709.9527599999999"/>
    <x v="2"/>
  </r>
  <r>
    <x v="2"/>
    <x v="6"/>
    <x v="1"/>
    <x v="1"/>
    <n v="145.96894477950374"/>
    <x v="2"/>
  </r>
  <r>
    <x v="2"/>
    <x v="6"/>
    <x v="2"/>
    <x v="2"/>
    <n v="520"/>
    <x v="2"/>
  </r>
  <r>
    <x v="2"/>
    <x v="6"/>
    <x v="3"/>
    <x v="2"/>
    <n v="11"/>
    <x v="2"/>
  </r>
  <r>
    <x v="2"/>
    <x v="6"/>
    <x v="4"/>
    <x v="2"/>
    <n v="0"/>
    <x v="2"/>
  </r>
  <r>
    <x v="2"/>
    <x v="6"/>
    <x v="5"/>
    <x v="2"/>
    <n v="531"/>
    <x v="2"/>
  </r>
  <r>
    <x v="2"/>
    <x v="6"/>
    <x v="6"/>
    <x v="2"/>
    <n v="446"/>
    <x v="2"/>
  </r>
  <r>
    <x v="2"/>
    <x v="6"/>
    <x v="7"/>
    <x v="2"/>
    <n v="32"/>
    <x v="2"/>
  </r>
  <r>
    <x v="2"/>
    <x v="6"/>
    <x v="8"/>
    <x v="2"/>
    <n v="478"/>
    <x v="2"/>
  </r>
  <r>
    <x v="2"/>
    <x v="6"/>
    <x v="9"/>
    <x v="2"/>
    <n v="0"/>
    <x v="2"/>
  </r>
  <r>
    <x v="2"/>
    <x v="6"/>
    <x v="10"/>
    <x v="2"/>
    <n v="53"/>
    <x v="2"/>
  </r>
  <r>
    <x v="2"/>
    <x v="6"/>
    <x v="11"/>
    <x v="3"/>
    <n v="11.08786610878661"/>
    <x v="2"/>
  </r>
  <r>
    <x v="2"/>
    <x v="7"/>
    <x v="0"/>
    <x v="0"/>
    <n v="1835.9752900000001"/>
    <x v="2"/>
  </r>
  <r>
    <x v="2"/>
    <x v="7"/>
    <x v="1"/>
    <x v="1"/>
    <n v="141.96269493365565"/>
    <x v="2"/>
  </r>
  <r>
    <x v="2"/>
    <x v="7"/>
    <x v="2"/>
    <x v="2"/>
    <n v="543"/>
    <x v="2"/>
  </r>
  <r>
    <x v="2"/>
    <x v="7"/>
    <x v="3"/>
    <x v="2"/>
    <n v="53"/>
    <x v="2"/>
  </r>
  <r>
    <x v="2"/>
    <x v="7"/>
    <x v="4"/>
    <x v="2"/>
    <n v="0"/>
    <x v="2"/>
  </r>
  <r>
    <x v="2"/>
    <x v="7"/>
    <x v="5"/>
    <x v="2"/>
    <n v="596"/>
    <x v="2"/>
  </r>
  <r>
    <x v="2"/>
    <x v="7"/>
    <x v="6"/>
    <x v="2"/>
    <n v="527"/>
    <x v="2"/>
  </r>
  <r>
    <x v="2"/>
    <x v="7"/>
    <x v="7"/>
    <x v="2"/>
    <n v="41"/>
    <x v="2"/>
  </r>
  <r>
    <x v="2"/>
    <x v="7"/>
    <x v="8"/>
    <x v="2"/>
    <n v="568"/>
    <x v="2"/>
  </r>
  <r>
    <x v="2"/>
    <x v="7"/>
    <x v="9"/>
    <x v="2"/>
    <n v="0"/>
    <x v="2"/>
  </r>
  <r>
    <x v="2"/>
    <x v="7"/>
    <x v="10"/>
    <x v="2"/>
    <n v="28"/>
    <x v="2"/>
  </r>
  <r>
    <x v="2"/>
    <x v="7"/>
    <x v="11"/>
    <x v="3"/>
    <n v="4.929577464788732"/>
    <x v="2"/>
  </r>
  <r>
    <x v="2"/>
    <x v="8"/>
    <x v="0"/>
    <x v="0"/>
    <n v="1922.4613399999998"/>
    <x v="2"/>
  </r>
  <r>
    <x v="2"/>
    <x v="8"/>
    <x v="1"/>
    <x v="1"/>
    <n v="187.25994250682828"/>
    <x v="2"/>
  </r>
  <r>
    <x v="2"/>
    <x v="8"/>
    <x v="2"/>
    <x v="2"/>
    <n v="750"/>
    <x v="2"/>
  </r>
  <r>
    <x v="2"/>
    <x v="8"/>
    <x v="3"/>
    <x v="2"/>
    <n v="28"/>
    <x v="2"/>
  </r>
  <r>
    <x v="2"/>
    <x v="8"/>
    <x v="4"/>
    <x v="2"/>
    <n v="0"/>
    <x v="2"/>
  </r>
  <r>
    <x v="2"/>
    <x v="8"/>
    <x v="5"/>
    <x v="2"/>
    <n v="778"/>
    <x v="2"/>
  </r>
  <r>
    <x v="2"/>
    <x v="8"/>
    <x v="6"/>
    <x v="2"/>
    <n v="633"/>
    <x v="2"/>
  </r>
  <r>
    <x v="2"/>
    <x v="8"/>
    <x v="7"/>
    <x v="2"/>
    <n v="58"/>
    <x v="2"/>
  </r>
  <r>
    <x v="2"/>
    <x v="8"/>
    <x v="8"/>
    <x v="2"/>
    <n v="691"/>
    <x v="2"/>
  </r>
  <r>
    <x v="2"/>
    <x v="8"/>
    <x v="9"/>
    <x v="2"/>
    <n v="0"/>
    <x v="2"/>
  </r>
  <r>
    <x v="2"/>
    <x v="8"/>
    <x v="10"/>
    <x v="2"/>
    <n v="87"/>
    <x v="2"/>
  </r>
  <r>
    <x v="2"/>
    <x v="8"/>
    <x v="11"/>
    <x v="3"/>
    <n v="12.590448625180898"/>
    <x v="2"/>
  </r>
  <r>
    <x v="2"/>
    <x v="9"/>
    <x v="0"/>
    <x v="0"/>
    <n v="1952.1136999999999"/>
    <x v="2"/>
  </r>
  <r>
    <x v="2"/>
    <x v="9"/>
    <x v="1"/>
    <x v="1"/>
    <n v="181.95661451482053"/>
    <x v="2"/>
  </r>
  <r>
    <x v="2"/>
    <x v="9"/>
    <x v="2"/>
    <x v="2"/>
    <n v="740"/>
    <x v="2"/>
  </r>
  <r>
    <x v="2"/>
    <x v="9"/>
    <x v="3"/>
    <x v="2"/>
    <n v="87"/>
    <x v="2"/>
  </r>
  <r>
    <x v="2"/>
    <x v="9"/>
    <x v="4"/>
    <x v="2"/>
    <n v="0"/>
    <x v="2"/>
  </r>
  <r>
    <x v="2"/>
    <x v="9"/>
    <x v="5"/>
    <x v="2"/>
    <n v="827"/>
    <x v="2"/>
  </r>
  <r>
    <x v="2"/>
    <x v="9"/>
    <x v="6"/>
    <x v="2"/>
    <n v="670"/>
    <x v="2"/>
  </r>
  <r>
    <x v="2"/>
    <x v="9"/>
    <x v="7"/>
    <x v="2"/>
    <n v="64"/>
    <x v="2"/>
  </r>
  <r>
    <x v="2"/>
    <x v="9"/>
    <x v="8"/>
    <x v="2"/>
    <n v="734"/>
    <x v="2"/>
  </r>
  <r>
    <x v="2"/>
    <x v="9"/>
    <x v="9"/>
    <x v="2"/>
    <n v="0"/>
    <x v="2"/>
  </r>
  <r>
    <x v="2"/>
    <x v="9"/>
    <x v="10"/>
    <x v="2"/>
    <n v="93"/>
    <x v="2"/>
  </r>
  <r>
    <x v="2"/>
    <x v="9"/>
    <x v="11"/>
    <x v="3"/>
    <n v="12.670299727520437"/>
    <x v="2"/>
  </r>
  <r>
    <x v="2"/>
    <x v="10"/>
    <x v="0"/>
    <x v="0"/>
    <n v="1961.9978199999996"/>
    <x v="2"/>
  </r>
  <r>
    <x v="2"/>
    <x v="10"/>
    <x v="1"/>
    <x v="1"/>
    <n v="148.2570454639955"/>
    <x v="2"/>
  </r>
  <r>
    <x v="2"/>
    <x v="10"/>
    <x v="2"/>
    <x v="2"/>
    <n v="606"/>
    <x v="2"/>
  </r>
  <r>
    <x v="2"/>
    <x v="10"/>
    <x v="3"/>
    <x v="2"/>
    <n v="93"/>
    <x v="2"/>
  </r>
  <r>
    <x v="2"/>
    <x v="10"/>
    <x v="4"/>
    <x v="2"/>
    <n v="0"/>
    <x v="2"/>
  </r>
  <r>
    <x v="2"/>
    <x v="10"/>
    <x v="5"/>
    <x v="2"/>
    <n v="699"/>
    <x v="2"/>
  </r>
  <r>
    <x v="2"/>
    <x v="10"/>
    <x v="6"/>
    <x v="2"/>
    <n v="535"/>
    <x v="2"/>
  </r>
  <r>
    <x v="2"/>
    <x v="10"/>
    <x v="7"/>
    <x v="2"/>
    <n v="83"/>
    <x v="2"/>
  </r>
  <r>
    <x v="2"/>
    <x v="10"/>
    <x v="8"/>
    <x v="2"/>
    <n v="618"/>
    <x v="2"/>
  </r>
  <r>
    <x v="2"/>
    <x v="10"/>
    <x v="9"/>
    <x v="2"/>
    <n v="0"/>
    <x v="2"/>
  </r>
  <r>
    <x v="2"/>
    <x v="10"/>
    <x v="10"/>
    <x v="2"/>
    <n v="81"/>
    <x v="2"/>
  </r>
  <r>
    <x v="2"/>
    <x v="10"/>
    <x v="11"/>
    <x v="3"/>
    <n v="13.106796116504855"/>
    <x v="2"/>
  </r>
  <r>
    <x v="2"/>
    <x v="11"/>
    <x v="0"/>
    <x v="0"/>
    <n v="2115.2016799999997"/>
    <x v="2"/>
  </r>
  <r>
    <x v="2"/>
    <x v="11"/>
    <x v="1"/>
    <x v="1"/>
    <n v="166.11181965400107"/>
    <x v="2"/>
  </r>
  <r>
    <x v="2"/>
    <x v="11"/>
    <x v="2"/>
    <x v="2"/>
    <n v="732"/>
    <x v="2"/>
  </r>
  <r>
    <x v="2"/>
    <x v="11"/>
    <x v="3"/>
    <x v="2"/>
    <n v="81"/>
    <x v="2"/>
  </r>
  <r>
    <x v="2"/>
    <x v="11"/>
    <x v="4"/>
    <x v="2"/>
    <n v="0"/>
    <x v="2"/>
  </r>
  <r>
    <x v="2"/>
    <x v="11"/>
    <x v="5"/>
    <x v="2"/>
    <n v="813"/>
    <x v="2"/>
  </r>
  <r>
    <x v="2"/>
    <x v="11"/>
    <x v="6"/>
    <x v="2"/>
    <n v="637"/>
    <x v="2"/>
  </r>
  <r>
    <x v="2"/>
    <x v="11"/>
    <x v="7"/>
    <x v="2"/>
    <n v="86"/>
    <x v="2"/>
  </r>
  <r>
    <x v="2"/>
    <x v="11"/>
    <x v="8"/>
    <x v="2"/>
    <n v="723"/>
    <x v="2"/>
  </r>
  <r>
    <x v="2"/>
    <x v="11"/>
    <x v="9"/>
    <x v="2"/>
    <n v="0"/>
    <x v="2"/>
  </r>
  <r>
    <x v="2"/>
    <x v="11"/>
    <x v="10"/>
    <x v="2"/>
    <n v="90"/>
    <x v="2"/>
  </r>
  <r>
    <x v="2"/>
    <x v="11"/>
    <x v="11"/>
    <x v="3"/>
    <n v="12.448132780082988"/>
    <x v="2"/>
  </r>
  <r>
    <x v="2"/>
    <x v="12"/>
    <x v="0"/>
    <x v="0"/>
    <n v="1961.9978199999998"/>
    <x v="2"/>
  </r>
  <r>
    <x v="2"/>
    <x v="12"/>
    <x v="1"/>
    <x v="1"/>
    <n v="184.46503676543333"/>
    <x v="2"/>
  </r>
  <r>
    <x v="2"/>
    <x v="12"/>
    <x v="2"/>
    <x v="2"/>
    <n v="754"/>
    <x v="2"/>
  </r>
  <r>
    <x v="2"/>
    <x v="12"/>
    <x v="3"/>
    <x v="2"/>
    <n v="90"/>
    <x v="2"/>
  </r>
  <r>
    <x v="2"/>
    <x v="12"/>
    <x v="4"/>
    <x v="2"/>
    <n v="0"/>
    <x v="2"/>
  </r>
  <r>
    <x v="2"/>
    <x v="12"/>
    <x v="5"/>
    <x v="2"/>
    <n v="844"/>
    <x v="2"/>
  </r>
  <r>
    <x v="2"/>
    <x v="12"/>
    <x v="6"/>
    <x v="2"/>
    <n v="647"/>
    <x v="2"/>
  </r>
  <r>
    <x v="2"/>
    <x v="12"/>
    <x v="7"/>
    <x v="2"/>
    <n v="94"/>
    <x v="2"/>
  </r>
  <r>
    <x v="2"/>
    <x v="12"/>
    <x v="8"/>
    <x v="2"/>
    <n v="741"/>
    <x v="2"/>
  </r>
  <r>
    <x v="2"/>
    <x v="12"/>
    <x v="9"/>
    <x v="2"/>
    <n v="0"/>
    <x v="2"/>
  </r>
  <r>
    <x v="2"/>
    <x v="12"/>
    <x v="10"/>
    <x v="2"/>
    <n v="103"/>
    <x v="2"/>
  </r>
  <r>
    <x v="2"/>
    <x v="12"/>
    <x v="11"/>
    <x v="3"/>
    <n v="13.900134952766532"/>
    <x v="2"/>
  </r>
  <r>
    <x v="2"/>
    <x v="13"/>
    <x v="0"/>
    <x v="0"/>
    <n v="1860.6855899999998"/>
    <x v="2"/>
  </r>
  <r>
    <x v="2"/>
    <x v="13"/>
    <x v="1"/>
    <x v="1"/>
    <n v="183.15829489494786"/>
    <x v="2"/>
  </r>
  <r>
    <x v="2"/>
    <x v="13"/>
    <x v="2"/>
    <x v="2"/>
    <n v="710"/>
    <x v="2"/>
  </r>
  <r>
    <x v="2"/>
    <x v="13"/>
    <x v="3"/>
    <x v="2"/>
    <n v="103"/>
    <x v="2"/>
  </r>
  <r>
    <x v="2"/>
    <x v="13"/>
    <x v="4"/>
    <x v="2"/>
    <n v="0"/>
    <x v="2"/>
  </r>
  <r>
    <x v="2"/>
    <x v="13"/>
    <x v="5"/>
    <x v="2"/>
    <n v="813"/>
    <x v="2"/>
  </r>
  <r>
    <x v="2"/>
    <x v="13"/>
    <x v="6"/>
    <x v="2"/>
    <n v="590"/>
    <x v="2"/>
  </r>
  <r>
    <x v="2"/>
    <x v="13"/>
    <x v="7"/>
    <x v="2"/>
    <n v="132"/>
    <x v="2"/>
  </r>
  <r>
    <x v="2"/>
    <x v="13"/>
    <x v="8"/>
    <x v="2"/>
    <n v="722"/>
    <x v="2"/>
  </r>
  <r>
    <x v="2"/>
    <x v="13"/>
    <x v="9"/>
    <x v="2"/>
    <n v="0"/>
    <x v="2"/>
  </r>
  <r>
    <x v="2"/>
    <x v="13"/>
    <x v="10"/>
    <x v="2"/>
    <n v="91"/>
    <x v="2"/>
  </r>
  <r>
    <x v="2"/>
    <x v="13"/>
    <x v="11"/>
    <x v="3"/>
    <n v="12.603878116343489"/>
    <x v="2"/>
  </r>
  <r>
    <x v="2"/>
    <x v="14"/>
    <x v="0"/>
    <x v="0"/>
    <n v="1924.93237"/>
    <x v="2"/>
  </r>
  <r>
    <x v="2"/>
    <x v="14"/>
    <x v="1"/>
    <x v="1"/>
    <n v="202.97855970908734"/>
    <x v="2"/>
  </r>
  <r>
    <x v="2"/>
    <x v="14"/>
    <x v="2"/>
    <x v="2"/>
    <n v="814"/>
    <x v="2"/>
  </r>
  <r>
    <x v="2"/>
    <x v="14"/>
    <x v="3"/>
    <x v="2"/>
    <n v="91"/>
    <x v="2"/>
  </r>
  <r>
    <x v="2"/>
    <x v="14"/>
    <x v="4"/>
    <x v="2"/>
    <n v="0"/>
    <x v="2"/>
  </r>
  <r>
    <x v="2"/>
    <x v="14"/>
    <x v="5"/>
    <x v="2"/>
    <n v="905"/>
    <x v="2"/>
  </r>
  <r>
    <x v="2"/>
    <x v="14"/>
    <x v="6"/>
    <x v="2"/>
    <n v="611"/>
    <x v="2"/>
  </r>
  <r>
    <x v="2"/>
    <x v="14"/>
    <x v="7"/>
    <x v="2"/>
    <n v="140"/>
    <x v="2"/>
  </r>
  <r>
    <x v="2"/>
    <x v="14"/>
    <x v="8"/>
    <x v="2"/>
    <n v="751"/>
    <x v="2"/>
  </r>
  <r>
    <x v="2"/>
    <x v="14"/>
    <x v="9"/>
    <x v="2"/>
    <n v="0"/>
    <x v="2"/>
  </r>
  <r>
    <x v="2"/>
    <x v="14"/>
    <x v="10"/>
    <x v="2"/>
    <n v="154"/>
    <x v="2"/>
  </r>
  <r>
    <x v="2"/>
    <x v="14"/>
    <x v="11"/>
    <x v="3"/>
    <n v="20.505992010652463"/>
    <x v="2"/>
  </r>
  <r>
    <x v="2"/>
    <x v="15"/>
    <x v="0"/>
    <x v="0"/>
    <n v="2110.2596199999994"/>
    <x v="2"/>
  </r>
  <r>
    <x v="2"/>
    <x v="15"/>
    <x v="1"/>
    <x v="1"/>
    <n v="209.71827153665583"/>
    <x v="2"/>
  </r>
  <r>
    <x v="2"/>
    <x v="15"/>
    <x v="2"/>
    <x v="2"/>
    <n v="922"/>
    <x v="2"/>
  </r>
  <r>
    <x v="2"/>
    <x v="15"/>
    <x v="3"/>
    <x v="2"/>
    <n v="154"/>
    <x v="2"/>
  </r>
  <r>
    <x v="2"/>
    <x v="15"/>
    <x v="4"/>
    <x v="2"/>
    <n v="0"/>
    <x v="2"/>
  </r>
  <r>
    <x v="2"/>
    <x v="15"/>
    <x v="5"/>
    <x v="2"/>
    <n v="1076"/>
    <x v="2"/>
  </r>
  <r>
    <x v="2"/>
    <x v="15"/>
    <x v="6"/>
    <x v="2"/>
    <n v="771"/>
    <x v="2"/>
  </r>
  <r>
    <x v="2"/>
    <x v="15"/>
    <x v="7"/>
    <x v="2"/>
    <n v="159"/>
    <x v="2"/>
  </r>
  <r>
    <x v="2"/>
    <x v="15"/>
    <x v="8"/>
    <x v="2"/>
    <n v="930"/>
    <x v="2"/>
  </r>
  <r>
    <x v="2"/>
    <x v="15"/>
    <x v="9"/>
    <x v="2"/>
    <n v="0"/>
    <x v="2"/>
  </r>
  <r>
    <x v="2"/>
    <x v="15"/>
    <x v="10"/>
    <x v="2"/>
    <n v="146"/>
    <x v="2"/>
  </r>
  <r>
    <x v="2"/>
    <x v="15"/>
    <x v="11"/>
    <x v="3"/>
    <n v="15.698924731182796"/>
    <x v="2"/>
  </r>
  <r>
    <x v="2"/>
    <x v="16"/>
    <x v="0"/>
    <x v="0"/>
    <n v="2181.9194900000002"/>
    <x v="2"/>
  </r>
  <r>
    <x v="2"/>
    <x v="16"/>
    <x v="1"/>
    <x v="1"/>
    <n v="214.49004060181889"/>
    <x v="2"/>
  </r>
  <r>
    <x v="2"/>
    <x v="16"/>
    <x v="2"/>
    <x v="2"/>
    <n v="975"/>
    <x v="2"/>
  </r>
  <r>
    <x v="2"/>
    <x v="16"/>
    <x v="3"/>
    <x v="2"/>
    <n v="146"/>
    <x v="2"/>
  </r>
  <r>
    <x v="2"/>
    <x v="16"/>
    <x v="4"/>
    <x v="2"/>
    <n v="0"/>
    <x v="2"/>
  </r>
  <r>
    <x v="2"/>
    <x v="16"/>
    <x v="5"/>
    <x v="2"/>
    <n v="1121"/>
    <x v="2"/>
  </r>
  <r>
    <x v="2"/>
    <x v="16"/>
    <x v="6"/>
    <x v="2"/>
    <n v="794"/>
    <x v="2"/>
  </r>
  <r>
    <x v="2"/>
    <x v="16"/>
    <x v="7"/>
    <x v="2"/>
    <n v="181"/>
    <x v="2"/>
  </r>
  <r>
    <x v="2"/>
    <x v="16"/>
    <x v="8"/>
    <x v="2"/>
    <n v="975"/>
    <x v="2"/>
  </r>
  <r>
    <x v="2"/>
    <x v="16"/>
    <x v="9"/>
    <x v="2"/>
    <n v="0"/>
    <x v="2"/>
  </r>
  <r>
    <x v="2"/>
    <x v="16"/>
    <x v="10"/>
    <x v="2"/>
    <n v="146"/>
    <x v="2"/>
  </r>
  <r>
    <x v="2"/>
    <x v="16"/>
    <x v="11"/>
    <x v="3"/>
    <n v="14.974358974358976"/>
    <x v="2"/>
  </r>
  <r>
    <x v="2"/>
    <x v="17"/>
    <x v="0"/>
    <x v="0"/>
    <n v="2041.07078"/>
    <x v="2"/>
  </r>
  <r>
    <x v="2"/>
    <x v="17"/>
    <x v="1"/>
    <x v="1"/>
    <n v="205.06883156692879"/>
    <x v="2"/>
  </r>
  <r>
    <x v="2"/>
    <x v="17"/>
    <x v="2"/>
    <x v="2"/>
    <n v="872"/>
    <x v="2"/>
  </r>
  <r>
    <x v="2"/>
    <x v="17"/>
    <x v="3"/>
    <x v="2"/>
    <n v="146"/>
    <x v="2"/>
  </r>
  <r>
    <x v="2"/>
    <x v="17"/>
    <x v="4"/>
    <x v="2"/>
    <n v="0"/>
    <x v="2"/>
  </r>
  <r>
    <x v="2"/>
    <x v="17"/>
    <x v="5"/>
    <x v="2"/>
    <n v="1018"/>
    <x v="2"/>
  </r>
  <r>
    <x v="2"/>
    <x v="17"/>
    <x v="6"/>
    <x v="2"/>
    <n v="684"/>
    <x v="2"/>
  </r>
  <r>
    <x v="2"/>
    <x v="17"/>
    <x v="7"/>
    <x v="2"/>
    <n v="182"/>
    <x v="2"/>
  </r>
  <r>
    <x v="2"/>
    <x v="17"/>
    <x v="8"/>
    <x v="2"/>
    <n v="866"/>
    <x v="2"/>
  </r>
  <r>
    <x v="2"/>
    <x v="17"/>
    <x v="9"/>
    <x v="2"/>
    <n v="0"/>
    <x v="2"/>
  </r>
  <r>
    <x v="2"/>
    <x v="17"/>
    <x v="10"/>
    <x v="2"/>
    <n v="152"/>
    <x v="2"/>
  </r>
  <r>
    <x v="2"/>
    <x v="17"/>
    <x v="11"/>
    <x v="3"/>
    <n v="17.551963048498845"/>
    <x v="2"/>
  </r>
  <r>
    <x v="2"/>
    <x v="18"/>
    <x v="0"/>
    <x v="0"/>
    <n v="2083.0782899999999"/>
    <x v="2"/>
  </r>
  <r>
    <x v="2"/>
    <x v="18"/>
    <x v="1"/>
    <x v="1"/>
    <n v="237.57148369109066"/>
    <x v="2"/>
  </r>
  <r>
    <x v="2"/>
    <x v="18"/>
    <x v="2"/>
    <x v="2"/>
    <n v="1031"/>
    <x v="2"/>
  </r>
  <r>
    <x v="2"/>
    <x v="18"/>
    <x v="3"/>
    <x v="2"/>
    <n v="152"/>
    <x v="2"/>
  </r>
  <r>
    <x v="2"/>
    <x v="18"/>
    <x v="4"/>
    <x v="2"/>
    <n v="0"/>
    <x v="2"/>
  </r>
  <r>
    <x v="2"/>
    <x v="18"/>
    <x v="5"/>
    <x v="2"/>
    <n v="1183"/>
    <x v="2"/>
  </r>
  <r>
    <x v="2"/>
    <x v="18"/>
    <x v="6"/>
    <x v="2"/>
    <n v="808"/>
    <x v="2"/>
  </r>
  <r>
    <x v="2"/>
    <x v="18"/>
    <x v="7"/>
    <x v="2"/>
    <n v="189"/>
    <x v="2"/>
  </r>
  <r>
    <x v="2"/>
    <x v="18"/>
    <x v="8"/>
    <x v="2"/>
    <n v="997"/>
    <x v="2"/>
  </r>
  <r>
    <x v="2"/>
    <x v="18"/>
    <x v="9"/>
    <x v="2"/>
    <n v="0"/>
    <x v="2"/>
  </r>
  <r>
    <x v="2"/>
    <x v="18"/>
    <x v="10"/>
    <x v="2"/>
    <n v="186"/>
    <x v="2"/>
  </r>
  <r>
    <x v="2"/>
    <x v="18"/>
    <x v="11"/>
    <x v="3"/>
    <n v="18.655967903711137"/>
    <x v="2"/>
  </r>
  <r>
    <x v="2"/>
    <x v="19"/>
    <x v="0"/>
    <x v="0"/>
    <n v="1959.5267900000001"/>
    <x v="2"/>
  </r>
  <r>
    <x v="2"/>
    <x v="19"/>
    <x v="1"/>
    <x v="1"/>
    <n v="265.04358228243461"/>
    <x v="2"/>
  </r>
  <r>
    <x v="2"/>
    <x v="19"/>
    <x v="2"/>
    <x v="2"/>
    <n v="1082"/>
    <x v="2"/>
  </r>
  <r>
    <x v="2"/>
    <x v="19"/>
    <x v="3"/>
    <x v="2"/>
    <n v="186"/>
    <x v="2"/>
  </r>
  <r>
    <x v="2"/>
    <x v="19"/>
    <x v="4"/>
    <x v="2"/>
    <n v="0"/>
    <x v="2"/>
  </r>
  <r>
    <x v="2"/>
    <x v="19"/>
    <x v="5"/>
    <x v="2"/>
    <n v="1268"/>
    <x v="2"/>
  </r>
  <r>
    <x v="2"/>
    <x v="19"/>
    <x v="6"/>
    <x v="2"/>
    <n v="803"/>
    <x v="2"/>
  </r>
  <r>
    <x v="2"/>
    <x v="19"/>
    <x v="7"/>
    <x v="2"/>
    <n v="205"/>
    <x v="2"/>
  </r>
  <r>
    <x v="2"/>
    <x v="19"/>
    <x v="8"/>
    <x v="2"/>
    <n v="1008"/>
    <x v="2"/>
  </r>
  <r>
    <x v="2"/>
    <x v="19"/>
    <x v="9"/>
    <x v="2"/>
    <n v="0"/>
    <x v="2"/>
  </r>
  <r>
    <x v="2"/>
    <x v="19"/>
    <x v="10"/>
    <x v="2"/>
    <n v="260"/>
    <x v="2"/>
  </r>
  <r>
    <x v="2"/>
    <x v="19"/>
    <x v="11"/>
    <x v="3"/>
    <n v="25.793650793650798"/>
    <x v="2"/>
  </r>
  <r>
    <x v="2"/>
    <x v="20"/>
    <x v="0"/>
    <x v="0"/>
    <n v="1793.9677799999995"/>
    <x v="2"/>
  </r>
  <r>
    <x v="2"/>
    <x v="20"/>
    <x v="1"/>
    <x v="1"/>
    <n v="263.81744715615804"/>
    <x v="2"/>
  </r>
  <r>
    <x v="2"/>
    <x v="20"/>
    <x v="2"/>
    <x v="2"/>
    <n v="986"/>
    <x v="2"/>
  </r>
  <r>
    <x v="2"/>
    <x v="20"/>
    <x v="3"/>
    <x v="2"/>
    <n v="260"/>
    <x v="2"/>
  </r>
  <r>
    <x v="2"/>
    <x v="20"/>
    <x v="4"/>
    <x v="2"/>
    <n v="0"/>
    <x v="2"/>
  </r>
  <r>
    <x v="2"/>
    <x v="20"/>
    <x v="5"/>
    <x v="2"/>
    <n v="1246"/>
    <x v="2"/>
  </r>
  <r>
    <x v="2"/>
    <x v="20"/>
    <x v="6"/>
    <x v="2"/>
    <n v="849"/>
    <x v="2"/>
  </r>
  <r>
    <x v="2"/>
    <x v="20"/>
    <x v="7"/>
    <x v="2"/>
    <n v="227"/>
    <x v="2"/>
  </r>
  <r>
    <x v="2"/>
    <x v="20"/>
    <x v="8"/>
    <x v="2"/>
    <n v="1076"/>
    <x v="2"/>
  </r>
  <r>
    <x v="2"/>
    <x v="20"/>
    <x v="9"/>
    <x v="2"/>
    <n v="0"/>
    <x v="2"/>
  </r>
  <r>
    <x v="2"/>
    <x v="20"/>
    <x v="10"/>
    <x v="2"/>
    <n v="170"/>
    <x v="2"/>
  </r>
  <r>
    <x v="2"/>
    <x v="20"/>
    <x v="11"/>
    <x v="3"/>
    <n v="15.79925650557621"/>
    <x v="2"/>
  </r>
  <r>
    <x v="2"/>
    <x v="21"/>
    <x v="0"/>
    <x v="0"/>
    <n v="1561.6909599999999"/>
    <x v="2"/>
  </r>
  <r>
    <x v="2"/>
    <x v="21"/>
    <x v="1"/>
    <x v="1"/>
    <n v="293.835343709744"/>
    <x v="2"/>
  </r>
  <r>
    <x v="2"/>
    <x v="21"/>
    <x v="2"/>
    <x v="2"/>
    <n v="956"/>
    <x v="2"/>
  </r>
  <r>
    <x v="2"/>
    <x v="21"/>
    <x v="3"/>
    <x v="2"/>
    <n v="170"/>
    <x v="2"/>
  </r>
  <r>
    <x v="2"/>
    <x v="21"/>
    <x v="4"/>
    <x v="2"/>
    <n v="4"/>
    <x v="2"/>
  </r>
  <r>
    <x v="2"/>
    <x v="21"/>
    <x v="5"/>
    <x v="2"/>
    <n v="1130"/>
    <x v="2"/>
  </r>
  <r>
    <x v="2"/>
    <x v="21"/>
    <x v="6"/>
    <x v="2"/>
    <n v="766"/>
    <x v="2"/>
  </r>
  <r>
    <x v="2"/>
    <x v="21"/>
    <x v="7"/>
    <x v="2"/>
    <n v="213"/>
    <x v="2"/>
  </r>
  <r>
    <x v="2"/>
    <x v="21"/>
    <x v="8"/>
    <x v="2"/>
    <n v="979"/>
    <x v="2"/>
  </r>
  <r>
    <x v="2"/>
    <x v="21"/>
    <x v="9"/>
    <x v="2"/>
    <n v="0"/>
    <x v="2"/>
  </r>
  <r>
    <x v="2"/>
    <x v="21"/>
    <x v="10"/>
    <x v="2"/>
    <n v="151"/>
    <x v="2"/>
  </r>
  <r>
    <x v="2"/>
    <x v="21"/>
    <x v="11"/>
    <x v="3"/>
    <n v="15.423901940755874"/>
    <x v="2"/>
  </r>
  <r>
    <x v="2"/>
    <x v="22"/>
    <x v="0"/>
    <x v="0"/>
    <n v="1608.6405299999999"/>
    <x v="2"/>
  </r>
  <r>
    <x v="2"/>
    <x v="22"/>
    <x v="1"/>
    <x v="1"/>
    <n v="331.50973760433601"/>
    <x v="2"/>
  </r>
  <r>
    <x v="2"/>
    <x v="22"/>
    <x v="2"/>
    <x v="2"/>
    <n v="1111"/>
    <x v="2"/>
  </r>
  <r>
    <x v="2"/>
    <x v="22"/>
    <x v="3"/>
    <x v="2"/>
    <n v="151"/>
    <x v="2"/>
  </r>
  <r>
    <x v="2"/>
    <x v="22"/>
    <x v="4"/>
    <x v="2"/>
    <n v="3"/>
    <x v="2"/>
  </r>
  <r>
    <x v="2"/>
    <x v="22"/>
    <x v="5"/>
    <x v="2"/>
    <n v="1265"/>
    <x v="2"/>
  </r>
  <r>
    <x v="2"/>
    <x v="22"/>
    <x v="6"/>
    <x v="2"/>
    <n v="933"/>
    <x v="2"/>
  </r>
  <r>
    <x v="2"/>
    <x v="22"/>
    <x v="7"/>
    <x v="2"/>
    <n v="210"/>
    <x v="2"/>
  </r>
  <r>
    <x v="2"/>
    <x v="22"/>
    <x v="8"/>
    <x v="2"/>
    <n v="1143"/>
    <x v="2"/>
  </r>
  <r>
    <x v="2"/>
    <x v="22"/>
    <x v="9"/>
    <x v="2"/>
    <n v="0"/>
    <x v="2"/>
  </r>
  <r>
    <x v="2"/>
    <x v="22"/>
    <x v="10"/>
    <x v="2"/>
    <n v="122"/>
    <x v="2"/>
  </r>
  <r>
    <x v="2"/>
    <x v="22"/>
    <x v="11"/>
    <x v="3"/>
    <n v="10.673665791776028"/>
    <x v="2"/>
  </r>
  <r>
    <x v="2"/>
    <x v="23"/>
    <x v="0"/>
    <x v="0"/>
    <n v="1860.6855899999996"/>
    <x v="2"/>
  </r>
  <r>
    <x v="2"/>
    <x v="23"/>
    <x v="1"/>
    <x v="1"/>
    <n v="328.13711423432915"/>
    <x v="2"/>
  </r>
  <r>
    <x v="2"/>
    <x v="23"/>
    <x v="2"/>
    <x v="2"/>
    <n v="1272"/>
    <x v="2"/>
  </r>
  <r>
    <x v="2"/>
    <x v="23"/>
    <x v="3"/>
    <x v="2"/>
    <n v="122"/>
    <x v="2"/>
  </r>
  <r>
    <x v="2"/>
    <x v="23"/>
    <x v="4"/>
    <x v="2"/>
    <n v="3"/>
    <x v="2"/>
  </r>
  <r>
    <x v="2"/>
    <x v="23"/>
    <x v="5"/>
    <x v="2"/>
    <n v="1397"/>
    <x v="2"/>
  </r>
  <r>
    <x v="2"/>
    <x v="23"/>
    <x v="6"/>
    <x v="2"/>
    <n v="932"/>
    <x v="2"/>
  </r>
  <r>
    <x v="2"/>
    <x v="23"/>
    <x v="7"/>
    <x v="2"/>
    <n v="231"/>
    <x v="2"/>
  </r>
  <r>
    <x v="2"/>
    <x v="23"/>
    <x v="8"/>
    <x v="2"/>
    <n v="1163"/>
    <x v="2"/>
  </r>
  <r>
    <x v="2"/>
    <x v="23"/>
    <x v="9"/>
    <x v="2"/>
    <n v="0"/>
    <x v="2"/>
  </r>
  <r>
    <x v="2"/>
    <x v="23"/>
    <x v="10"/>
    <x v="2"/>
    <n v="234"/>
    <x v="2"/>
  </r>
  <r>
    <x v="2"/>
    <x v="23"/>
    <x v="11"/>
    <x v="3"/>
    <n v="20.120378331900255"/>
    <x v="2"/>
  </r>
  <r>
    <x v="2"/>
    <x v="24"/>
    <x v="0"/>
    <x v="0"/>
    <n v="2053.4259299999999"/>
    <x v="2"/>
  </r>
  <r>
    <x v="2"/>
    <x v="24"/>
    <x v="1"/>
    <x v="1"/>
    <n v="361.3863004057809"/>
    <x v="2"/>
  </r>
  <r>
    <x v="2"/>
    <x v="24"/>
    <x v="2"/>
    <x v="2"/>
    <n v="1546"/>
    <x v="2"/>
  </r>
  <r>
    <x v="2"/>
    <x v="24"/>
    <x v="3"/>
    <x v="2"/>
    <n v="234"/>
    <x v="2"/>
  </r>
  <r>
    <x v="2"/>
    <x v="24"/>
    <x v="4"/>
    <x v="2"/>
    <n v="4"/>
    <x v="2"/>
  </r>
  <r>
    <x v="2"/>
    <x v="24"/>
    <x v="5"/>
    <x v="2"/>
    <n v="1784"/>
    <x v="2"/>
  </r>
  <r>
    <x v="2"/>
    <x v="24"/>
    <x v="6"/>
    <x v="2"/>
    <n v="1070"/>
    <x v="2"/>
  </r>
  <r>
    <x v="2"/>
    <x v="24"/>
    <x v="7"/>
    <x v="2"/>
    <n v="249"/>
    <x v="2"/>
  </r>
  <r>
    <x v="2"/>
    <x v="24"/>
    <x v="8"/>
    <x v="2"/>
    <n v="1319"/>
    <x v="2"/>
  </r>
  <r>
    <x v="2"/>
    <x v="24"/>
    <x v="9"/>
    <x v="2"/>
    <n v="0"/>
    <x v="2"/>
  </r>
  <r>
    <x v="2"/>
    <x v="24"/>
    <x v="10"/>
    <x v="2"/>
    <n v="465"/>
    <x v="2"/>
  </r>
  <r>
    <x v="2"/>
    <x v="24"/>
    <x v="11"/>
    <x v="3"/>
    <n v="35.25398028809704"/>
    <x v="2"/>
  </r>
  <r>
    <x v="2"/>
    <x v="25"/>
    <x v="0"/>
    <x v="0"/>
    <n v="2226.3980299999998"/>
    <x v="2"/>
  </r>
  <r>
    <x v="2"/>
    <x v="25"/>
    <x v="1"/>
    <x v="1"/>
    <n v="361.12141187979762"/>
    <x v="2"/>
  </r>
  <r>
    <x v="2"/>
    <x v="25"/>
    <x v="2"/>
    <x v="2"/>
    <n v="1675"/>
    <x v="2"/>
  </r>
  <r>
    <x v="2"/>
    <x v="25"/>
    <x v="3"/>
    <x v="2"/>
    <n v="465"/>
    <x v="2"/>
  </r>
  <r>
    <x v="2"/>
    <x v="25"/>
    <x v="4"/>
    <x v="2"/>
    <n v="4"/>
    <x v="2"/>
  </r>
  <r>
    <x v="2"/>
    <x v="25"/>
    <x v="5"/>
    <x v="2"/>
    <n v="2144"/>
    <x v="2"/>
  </r>
  <r>
    <x v="2"/>
    <x v="25"/>
    <x v="6"/>
    <x v="2"/>
    <n v="1541"/>
    <x v="2"/>
  </r>
  <r>
    <x v="2"/>
    <x v="25"/>
    <x v="7"/>
    <x v="2"/>
    <n v="252"/>
    <x v="2"/>
  </r>
  <r>
    <x v="2"/>
    <x v="25"/>
    <x v="8"/>
    <x v="2"/>
    <n v="1793"/>
    <x v="2"/>
  </r>
  <r>
    <x v="2"/>
    <x v="25"/>
    <x v="9"/>
    <x v="2"/>
    <n v="0"/>
    <x v="2"/>
  </r>
  <r>
    <x v="2"/>
    <x v="25"/>
    <x v="10"/>
    <x v="2"/>
    <n v="351"/>
    <x v="2"/>
  </r>
  <r>
    <x v="2"/>
    <x v="25"/>
    <x v="11"/>
    <x v="3"/>
    <n v="19.576129392080315"/>
    <x v="2"/>
  </r>
  <r>
    <x v="2"/>
    <x v="26"/>
    <x v="0"/>
    <x v="0"/>
    <n v="2256.0503899999999"/>
    <x v="2"/>
  </r>
  <r>
    <x v="2"/>
    <x v="26"/>
    <x v="1"/>
    <x v="1"/>
    <n v="412.75673811523336"/>
    <x v="2"/>
  </r>
  <r>
    <x v="2"/>
    <x v="26"/>
    <x v="2"/>
    <x v="2"/>
    <n v="1940"/>
    <x v="2"/>
  </r>
  <r>
    <x v="2"/>
    <x v="26"/>
    <x v="3"/>
    <x v="2"/>
    <n v="351"/>
    <x v="2"/>
  </r>
  <r>
    <x v="2"/>
    <x v="26"/>
    <x v="4"/>
    <x v="2"/>
    <n v="4"/>
    <x v="2"/>
  </r>
  <r>
    <x v="2"/>
    <x v="26"/>
    <x v="5"/>
    <x v="2"/>
    <n v="2295"/>
    <x v="2"/>
  </r>
  <r>
    <x v="2"/>
    <x v="26"/>
    <x v="6"/>
    <x v="2"/>
    <n v="1533"/>
    <x v="2"/>
  </r>
  <r>
    <x v="2"/>
    <x v="26"/>
    <x v="7"/>
    <x v="2"/>
    <n v="284"/>
    <x v="2"/>
  </r>
  <r>
    <x v="2"/>
    <x v="26"/>
    <x v="8"/>
    <x v="2"/>
    <n v="1817"/>
    <x v="2"/>
  </r>
  <r>
    <x v="2"/>
    <x v="26"/>
    <x v="9"/>
    <x v="2"/>
    <n v="0"/>
    <x v="2"/>
  </r>
  <r>
    <x v="2"/>
    <x v="26"/>
    <x v="10"/>
    <x v="2"/>
    <n v="478"/>
    <x v="2"/>
  </r>
  <r>
    <x v="2"/>
    <x v="26"/>
    <x v="11"/>
    <x v="3"/>
    <n v="26.307099614749585"/>
    <x v="2"/>
  </r>
  <r>
    <x v="2"/>
    <x v="27"/>
    <x v="0"/>
    <x v="0"/>
    <n v="2330.1812899999995"/>
    <x v="2"/>
  </r>
  <r>
    <x v="2"/>
    <x v="27"/>
    <x v="1"/>
    <x v="1"/>
    <n v="397.77162574333443"/>
    <x v="2"/>
  </r>
  <r>
    <x v="2"/>
    <x v="27"/>
    <x v="2"/>
    <x v="2"/>
    <n v="1931"/>
    <x v="2"/>
  </r>
  <r>
    <x v="2"/>
    <x v="27"/>
    <x v="3"/>
    <x v="2"/>
    <n v="478"/>
    <x v="2"/>
  </r>
  <r>
    <x v="2"/>
    <x v="27"/>
    <x v="4"/>
    <x v="2"/>
    <n v="4"/>
    <x v="2"/>
  </r>
  <r>
    <x v="2"/>
    <x v="27"/>
    <x v="5"/>
    <x v="2"/>
    <n v="2413"/>
    <x v="2"/>
  </r>
  <r>
    <x v="2"/>
    <x v="27"/>
    <x v="6"/>
    <x v="2"/>
    <n v="1749"/>
    <x v="2"/>
  </r>
  <r>
    <x v="2"/>
    <x v="27"/>
    <x v="7"/>
    <x v="2"/>
    <n v="307"/>
    <x v="2"/>
  </r>
  <r>
    <x v="2"/>
    <x v="27"/>
    <x v="8"/>
    <x v="2"/>
    <n v="2056"/>
    <x v="2"/>
  </r>
  <r>
    <x v="2"/>
    <x v="27"/>
    <x v="9"/>
    <x v="2"/>
    <n v="0"/>
    <x v="2"/>
  </r>
  <r>
    <x v="2"/>
    <x v="27"/>
    <x v="10"/>
    <x v="2"/>
    <n v="357"/>
    <x v="2"/>
  </r>
  <r>
    <x v="2"/>
    <x v="27"/>
    <x v="11"/>
    <x v="3"/>
    <n v="17.363813229571985"/>
    <x v="2"/>
  </r>
  <r>
    <x v="2"/>
    <x v="28"/>
    <x v="0"/>
    <x v="0"/>
    <n v="2777.4377199999999"/>
    <x v="2"/>
  </r>
  <r>
    <x v="2"/>
    <x v="28"/>
    <x v="1"/>
    <x v="1"/>
    <n v="409.24049954934725"/>
    <x v="2"/>
  </r>
  <r>
    <x v="2"/>
    <x v="28"/>
    <x v="2"/>
    <x v="2"/>
    <n v="2368"/>
    <x v="2"/>
  </r>
  <r>
    <x v="2"/>
    <x v="28"/>
    <x v="3"/>
    <x v="2"/>
    <n v="357"/>
    <x v="2"/>
  </r>
  <r>
    <x v="2"/>
    <x v="28"/>
    <x v="4"/>
    <x v="2"/>
    <n v="6"/>
    <x v="2"/>
  </r>
  <r>
    <x v="2"/>
    <x v="28"/>
    <x v="5"/>
    <x v="2"/>
    <n v="2731"/>
    <x v="2"/>
  </r>
  <r>
    <x v="2"/>
    <x v="28"/>
    <x v="6"/>
    <x v="2"/>
    <n v="1982"/>
    <x v="2"/>
  </r>
  <r>
    <x v="2"/>
    <x v="28"/>
    <x v="7"/>
    <x v="2"/>
    <n v="299"/>
    <x v="2"/>
  </r>
  <r>
    <x v="2"/>
    <x v="28"/>
    <x v="8"/>
    <x v="2"/>
    <n v="2281"/>
    <x v="2"/>
  </r>
  <r>
    <x v="2"/>
    <x v="28"/>
    <x v="9"/>
    <x v="2"/>
    <n v="0"/>
    <x v="2"/>
  </r>
  <r>
    <x v="2"/>
    <x v="28"/>
    <x v="10"/>
    <x v="2"/>
    <n v="450"/>
    <x v="2"/>
  </r>
  <r>
    <x v="2"/>
    <x v="28"/>
    <x v="11"/>
    <x v="3"/>
    <n v="19.728189390618152"/>
    <x v="2"/>
  </r>
  <r>
    <x v="2"/>
    <x v="29"/>
    <x v="0"/>
    <x v="0"/>
    <n v="2693.4226999999996"/>
    <x v="2"/>
  </r>
  <r>
    <x v="2"/>
    <x v="29"/>
    <x v="1"/>
    <x v="1"/>
    <n v="381.01706056015649"/>
    <x v="2"/>
  </r>
  <r>
    <x v="2"/>
    <x v="29"/>
    <x v="2"/>
    <x v="2"/>
    <n v="2138"/>
    <x v="2"/>
  </r>
  <r>
    <x v="2"/>
    <x v="29"/>
    <x v="3"/>
    <x v="2"/>
    <n v="450"/>
    <x v="2"/>
  </r>
  <r>
    <x v="2"/>
    <x v="29"/>
    <x v="4"/>
    <x v="2"/>
    <n v="30"/>
    <x v="2"/>
  </r>
  <r>
    <x v="2"/>
    <x v="29"/>
    <x v="5"/>
    <x v="2"/>
    <n v="2618"/>
    <x v="2"/>
  </r>
  <r>
    <x v="2"/>
    <x v="29"/>
    <x v="6"/>
    <x v="2"/>
    <n v="2115"/>
    <x v="2"/>
  </r>
  <r>
    <x v="2"/>
    <x v="29"/>
    <x v="7"/>
    <x v="2"/>
    <n v="299"/>
    <x v="2"/>
  </r>
  <r>
    <x v="2"/>
    <x v="29"/>
    <x v="8"/>
    <x v="2"/>
    <n v="2414"/>
    <x v="2"/>
  </r>
  <r>
    <x v="2"/>
    <x v="29"/>
    <x v="9"/>
    <x v="2"/>
    <n v="0"/>
    <x v="2"/>
  </r>
  <r>
    <x v="2"/>
    <x v="29"/>
    <x v="10"/>
    <x v="2"/>
    <n v="204"/>
    <x v="2"/>
  </r>
  <r>
    <x v="2"/>
    <x v="29"/>
    <x v="11"/>
    <x v="3"/>
    <n v="8.4507042253521121"/>
    <x v="2"/>
  </r>
  <r>
    <x v="2"/>
    <x v="30"/>
    <x v="0"/>
    <x v="0"/>
    <n v="2898.5181900000002"/>
    <x v="2"/>
  </r>
  <r>
    <x v="2"/>
    <x v="30"/>
    <x v="1"/>
    <x v="1"/>
    <n v="407.7117763404479"/>
    <x v="2"/>
  </r>
  <r>
    <x v="2"/>
    <x v="30"/>
    <x v="2"/>
    <x v="2"/>
    <n v="2462"/>
    <x v="2"/>
  </r>
  <r>
    <x v="2"/>
    <x v="30"/>
    <x v="3"/>
    <x v="2"/>
    <n v="204"/>
    <x v="2"/>
  </r>
  <r>
    <x v="2"/>
    <x v="30"/>
    <x v="4"/>
    <x v="2"/>
    <n v="40"/>
    <x v="2"/>
  </r>
  <r>
    <x v="2"/>
    <x v="30"/>
    <x v="5"/>
    <x v="2"/>
    <n v="2706"/>
    <x v="2"/>
  </r>
  <r>
    <x v="2"/>
    <x v="30"/>
    <x v="6"/>
    <x v="2"/>
    <n v="2055"/>
    <x v="2"/>
  </r>
  <r>
    <x v="2"/>
    <x v="30"/>
    <x v="7"/>
    <x v="2"/>
    <n v="306"/>
    <x v="2"/>
  </r>
  <r>
    <x v="2"/>
    <x v="30"/>
    <x v="8"/>
    <x v="2"/>
    <n v="2361"/>
    <x v="2"/>
  </r>
  <r>
    <x v="2"/>
    <x v="30"/>
    <x v="9"/>
    <x v="2"/>
    <n v="0"/>
    <x v="2"/>
  </r>
  <r>
    <x v="2"/>
    <x v="30"/>
    <x v="10"/>
    <x v="2"/>
    <n v="345"/>
    <x v="2"/>
  </r>
  <r>
    <x v="2"/>
    <x v="30"/>
    <x v="11"/>
    <x v="3"/>
    <n v="14.612452350698856"/>
    <x v="2"/>
  </r>
  <r>
    <x v="2"/>
    <x v="31"/>
    <x v="0"/>
    <x v="0"/>
    <n v="3036.8958700000003"/>
    <x v="2"/>
  </r>
  <r>
    <x v="2"/>
    <x v="31"/>
    <x v="1"/>
    <x v="1"/>
    <n v="390.24057812031594"/>
    <x v="2"/>
  </r>
  <r>
    <x v="2"/>
    <x v="31"/>
    <x v="2"/>
    <x v="2"/>
    <n v="2469"/>
    <x v="2"/>
  </r>
  <r>
    <x v="2"/>
    <x v="31"/>
    <x v="3"/>
    <x v="2"/>
    <n v="345"/>
    <x v="2"/>
  </r>
  <r>
    <x v="2"/>
    <x v="31"/>
    <x v="4"/>
    <x v="2"/>
    <n v="35"/>
    <x v="2"/>
  </r>
  <r>
    <x v="2"/>
    <x v="31"/>
    <x v="5"/>
    <x v="2"/>
    <n v="2849"/>
    <x v="2"/>
  </r>
  <r>
    <x v="2"/>
    <x v="31"/>
    <x v="6"/>
    <x v="2"/>
    <n v="2247"/>
    <x v="2"/>
  </r>
  <r>
    <x v="2"/>
    <x v="31"/>
    <x v="7"/>
    <x v="2"/>
    <n v="299"/>
    <x v="2"/>
  </r>
  <r>
    <x v="2"/>
    <x v="31"/>
    <x v="8"/>
    <x v="2"/>
    <n v="2546"/>
    <x v="2"/>
  </r>
  <r>
    <x v="2"/>
    <x v="31"/>
    <x v="9"/>
    <x v="2"/>
    <n v="0"/>
    <x v="2"/>
  </r>
  <r>
    <x v="2"/>
    <x v="31"/>
    <x v="10"/>
    <x v="2"/>
    <n v="303"/>
    <x v="2"/>
  </r>
  <r>
    <x v="2"/>
    <x v="31"/>
    <x v="11"/>
    <x v="3"/>
    <n v="11.901021209740769"/>
    <x v="2"/>
  </r>
  <r>
    <x v="2"/>
    <x v="32"/>
    <x v="0"/>
    <x v="0"/>
    <n v="3113.4978000000001"/>
    <x v="2"/>
  </r>
  <r>
    <x v="2"/>
    <x v="32"/>
    <x v="1"/>
    <x v="1"/>
    <n v="386.96028627352808"/>
    <x v="2"/>
  </r>
  <r>
    <x v="2"/>
    <x v="32"/>
    <x v="2"/>
    <x v="2"/>
    <n v="2510"/>
    <x v="2"/>
  </r>
  <r>
    <x v="2"/>
    <x v="32"/>
    <x v="3"/>
    <x v="2"/>
    <n v="303"/>
    <x v="2"/>
  </r>
  <r>
    <x v="2"/>
    <x v="32"/>
    <x v="4"/>
    <x v="2"/>
    <n v="20"/>
    <x v="2"/>
  </r>
  <r>
    <x v="2"/>
    <x v="32"/>
    <x v="5"/>
    <x v="2"/>
    <n v="2833"/>
    <x v="2"/>
  </r>
  <r>
    <x v="2"/>
    <x v="32"/>
    <x v="6"/>
    <x v="2"/>
    <n v="2048"/>
    <x v="2"/>
  </r>
  <r>
    <x v="2"/>
    <x v="32"/>
    <x v="7"/>
    <x v="2"/>
    <n v="289"/>
    <x v="2"/>
  </r>
  <r>
    <x v="2"/>
    <x v="32"/>
    <x v="8"/>
    <x v="2"/>
    <n v="2337"/>
    <x v="2"/>
  </r>
  <r>
    <x v="2"/>
    <x v="32"/>
    <x v="9"/>
    <x v="2"/>
    <n v="0"/>
    <x v="2"/>
  </r>
  <r>
    <x v="2"/>
    <x v="32"/>
    <x v="10"/>
    <x v="2"/>
    <n v="496"/>
    <x v="2"/>
  </r>
  <r>
    <x v="2"/>
    <x v="32"/>
    <x v="11"/>
    <x v="3"/>
    <n v="21.223791185280273"/>
    <x v="2"/>
  </r>
  <r>
    <x v="2"/>
    <x v="33"/>
    <x v="0"/>
    <x v="0"/>
    <n v="3088.7875000000004"/>
    <x v="2"/>
  </r>
  <r>
    <x v="2"/>
    <x v="33"/>
    <x v="1"/>
    <x v="1"/>
    <n v="376.38069954634295"/>
    <x v="2"/>
  </r>
  <r>
    <x v="2"/>
    <x v="33"/>
    <x v="2"/>
    <x v="2"/>
    <n v="2422"/>
    <x v="2"/>
  </r>
  <r>
    <x v="2"/>
    <x v="33"/>
    <x v="3"/>
    <x v="2"/>
    <n v="496"/>
    <x v="2"/>
  </r>
  <r>
    <x v="2"/>
    <x v="33"/>
    <x v="4"/>
    <x v="2"/>
    <n v="35"/>
    <x v="2"/>
  </r>
  <r>
    <x v="2"/>
    <x v="33"/>
    <x v="5"/>
    <x v="2"/>
    <n v="2953"/>
    <x v="2"/>
  </r>
  <r>
    <x v="2"/>
    <x v="33"/>
    <x v="6"/>
    <x v="2"/>
    <n v="2026"/>
    <x v="2"/>
  </r>
  <r>
    <x v="2"/>
    <x v="33"/>
    <x v="7"/>
    <x v="2"/>
    <n v="311"/>
    <x v="2"/>
  </r>
  <r>
    <x v="2"/>
    <x v="33"/>
    <x v="8"/>
    <x v="2"/>
    <n v="2337"/>
    <x v="2"/>
  </r>
  <r>
    <x v="2"/>
    <x v="33"/>
    <x v="9"/>
    <x v="2"/>
    <n v="0"/>
    <x v="2"/>
  </r>
  <r>
    <x v="2"/>
    <x v="33"/>
    <x v="10"/>
    <x v="2"/>
    <n v="616"/>
    <x v="2"/>
  </r>
  <r>
    <x v="2"/>
    <x v="33"/>
    <x v="11"/>
    <x v="3"/>
    <n v="26.358579375267439"/>
    <x v="2"/>
  </r>
  <r>
    <x v="2"/>
    <x v="34"/>
    <x v="0"/>
    <x v="0"/>
    <n v="3582.9934999999996"/>
    <x v="2"/>
  </r>
  <r>
    <x v="2"/>
    <x v="34"/>
    <x v="1"/>
    <x v="1"/>
    <n v="355.81420954294225"/>
    <x v="2"/>
  </r>
  <r>
    <x v="2"/>
    <x v="34"/>
    <x v="2"/>
    <x v="2"/>
    <n v="2656"/>
    <x v="2"/>
  </r>
  <r>
    <x v="2"/>
    <x v="34"/>
    <x v="3"/>
    <x v="2"/>
    <n v="616"/>
    <x v="2"/>
  </r>
  <r>
    <x v="2"/>
    <x v="34"/>
    <x v="4"/>
    <x v="2"/>
    <n v="43"/>
    <x v="2"/>
  </r>
  <r>
    <x v="2"/>
    <x v="34"/>
    <x v="5"/>
    <x v="2"/>
    <n v="3315"/>
    <x v="2"/>
  </r>
  <r>
    <x v="2"/>
    <x v="34"/>
    <x v="6"/>
    <x v="2"/>
    <n v="2682"/>
    <x v="2"/>
  </r>
  <r>
    <x v="2"/>
    <x v="34"/>
    <x v="7"/>
    <x v="2"/>
    <n v="310"/>
    <x v="2"/>
  </r>
  <r>
    <x v="2"/>
    <x v="34"/>
    <x v="8"/>
    <x v="2"/>
    <n v="2992"/>
    <x v="2"/>
  </r>
  <r>
    <x v="2"/>
    <x v="34"/>
    <x v="9"/>
    <x v="2"/>
    <n v="0"/>
    <x v="2"/>
  </r>
  <r>
    <x v="2"/>
    <x v="34"/>
    <x v="10"/>
    <x v="2"/>
    <n v="323"/>
    <x v="2"/>
  </r>
  <r>
    <x v="2"/>
    <x v="34"/>
    <x v="11"/>
    <x v="3"/>
    <n v="10.795454545454545"/>
    <x v="2"/>
  </r>
  <r>
    <x v="2"/>
    <x v="35"/>
    <x v="0"/>
    <x v="0"/>
    <n v="3985.7713899999999"/>
    <x v="2"/>
  </r>
  <r>
    <x v="2"/>
    <x v="35"/>
    <x v="1"/>
    <x v="1"/>
    <n v="378.6268333869495"/>
    <x v="2"/>
  </r>
  <r>
    <x v="2"/>
    <x v="35"/>
    <x v="2"/>
    <x v="2"/>
    <n v="3144"/>
    <x v="2"/>
  </r>
  <r>
    <x v="2"/>
    <x v="35"/>
    <x v="3"/>
    <x v="2"/>
    <n v="323"/>
    <x v="2"/>
  </r>
  <r>
    <x v="2"/>
    <x v="35"/>
    <x v="4"/>
    <x v="2"/>
    <n v="48"/>
    <x v="2"/>
  </r>
  <r>
    <x v="2"/>
    <x v="35"/>
    <x v="5"/>
    <x v="2"/>
    <n v="3515"/>
    <x v="2"/>
  </r>
  <r>
    <x v="2"/>
    <x v="35"/>
    <x v="6"/>
    <x v="2"/>
    <n v="2798"/>
    <x v="2"/>
  </r>
  <r>
    <x v="2"/>
    <x v="35"/>
    <x v="7"/>
    <x v="2"/>
    <n v="298"/>
    <x v="2"/>
  </r>
  <r>
    <x v="2"/>
    <x v="35"/>
    <x v="8"/>
    <x v="2"/>
    <n v="3096"/>
    <x v="2"/>
  </r>
  <r>
    <x v="2"/>
    <x v="35"/>
    <x v="9"/>
    <x v="2"/>
    <n v="0"/>
    <x v="2"/>
  </r>
  <r>
    <x v="2"/>
    <x v="35"/>
    <x v="10"/>
    <x v="2"/>
    <n v="419"/>
    <x v="2"/>
  </r>
  <r>
    <x v="2"/>
    <x v="35"/>
    <x v="11"/>
    <x v="3"/>
    <n v="13.533591731266151"/>
    <x v="2"/>
  </r>
  <r>
    <x v="2"/>
    <x v="36"/>
    <x v="0"/>
    <x v="0"/>
    <n v="4717.1962699999985"/>
    <x v="2"/>
  </r>
  <r>
    <x v="2"/>
    <x v="36"/>
    <x v="1"/>
    <x v="1"/>
    <n v="372.93339079147552"/>
    <x v="2"/>
  </r>
  <r>
    <x v="2"/>
    <x v="36"/>
    <x v="2"/>
    <x v="2"/>
    <n v="3665"/>
    <x v="2"/>
  </r>
  <r>
    <x v="2"/>
    <x v="36"/>
    <x v="3"/>
    <x v="2"/>
    <n v="419"/>
    <x v="2"/>
  </r>
  <r>
    <x v="2"/>
    <x v="36"/>
    <x v="4"/>
    <x v="2"/>
    <n v="14"/>
    <x v="2"/>
  </r>
  <r>
    <x v="2"/>
    <x v="36"/>
    <x v="5"/>
    <x v="2"/>
    <n v="4098"/>
    <x v="2"/>
  </r>
  <r>
    <x v="2"/>
    <x v="36"/>
    <x v="6"/>
    <x v="2"/>
    <n v="3308"/>
    <x v="2"/>
  </r>
  <r>
    <x v="2"/>
    <x v="36"/>
    <x v="7"/>
    <x v="2"/>
    <n v="304"/>
    <x v="2"/>
  </r>
  <r>
    <x v="2"/>
    <x v="36"/>
    <x v="8"/>
    <x v="2"/>
    <n v="3612"/>
    <x v="2"/>
  </r>
  <r>
    <x v="2"/>
    <x v="36"/>
    <x v="9"/>
    <x v="2"/>
    <n v="0"/>
    <x v="2"/>
  </r>
  <r>
    <x v="2"/>
    <x v="36"/>
    <x v="10"/>
    <x v="2"/>
    <n v="486"/>
    <x v="2"/>
  </r>
  <r>
    <x v="2"/>
    <x v="36"/>
    <x v="11"/>
    <x v="3"/>
    <n v="13.455149501661129"/>
    <x v="2"/>
  </r>
  <r>
    <x v="2"/>
    <x v="37"/>
    <x v="0"/>
    <x v="0"/>
    <n v="5532.6361699999998"/>
    <x v="2"/>
  </r>
  <r>
    <x v="2"/>
    <x v="37"/>
    <x v="1"/>
    <x v="1"/>
    <n v="374.79420953863303"/>
    <x v="2"/>
  </r>
  <r>
    <x v="2"/>
    <x v="37"/>
    <x v="2"/>
    <x v="2"/>
    <n v="4320"/>
    <x v="2"/>
  </r>
  <r>
    <x v="2"/>
    <x v="37"/>
    <x v="3"/>
    <x v="2"/>
    <n v="486"/>
    <x v="2"/>
  </r>
  <r>
    <x v="2"/>
    <x v="37"/>
    <x v="4"/>
    <x v="2"/>
    <n v="0"/>
    <x v="2"/>
  </r>
  <r>
    <x v="2"/>
    <x v="37"/>
    <x v="5"/>
    <x v="2"/>
    <n v="4806"/>
    <x v="2"/>
  </r>
  <r>
    <x v="2"/>
    <x v="37"/>
    <x v="6"/>
    <x v="2"/>
    <n v="3617"/>
    <x v="2"/>
  </r>
  <r>
    <x v="2"/>
    <x v="37"/>
    <x v="7"/>
    <x v="2"/>
    <n v="274"/>
    <x v="2"/>
  </r>
  <r>
    <x v="2"/>
    <x v="37"/>
    <x v="8"/>
    <x v="2"/>
    <n v="3891"/>
    <x v="2"/>
  </r>
  <r>
    <x v="2"/>
    <x v="37"/>
    <x v="9"/>
    <x v="2"/>
    <n v="0"/>
    <x v="2"/>
  </r>
  <r>
    <x v="2"/>
    <x v="37"/>
    <x v="10"/>
    <x v="2"/>
    <n v="915"/>
    <x v="2"/>
  </r>
  <r>
    <x v="2"/>
    <x v="37"/>
    <x v="11"/>
    <x v="3"/>
    <n v="23.515805705474172"/>
    <x v="2"/>
  </r>
  <r>
    <x v="2"/>
    <x v="38"/>
    <x v="0"/>
    <x v="0"/>
    <n v="5797.0363800000005"/>
    <x v="2"/>
  </r>
  <r>
    <x v="2"/>
    <x v="38"/>
    <x v="1"/>
    <x v="1"/>
    <n v="334.01894917899409"/>
    <x v="2"/>
  </r>
  <r>
    <x v="2"/>
    <x v="38"/>
    <x v="2"/>
    <x v="2"/>
    <n v="4034"/>
    <x v="2"/>
  </r>
  <r>
    <x v="2"/>
    <x v="38"/>
    <x v="3"/>
    <x v="2"/>
    <n v="915"/>
    <x v="2"/>
  </r>
  <r>
    <x v="2"/>
    <x v="38"/>
    <x v="4"/>
    <x v="2"/>
    <n v="0"/>
    <x v="2"/>
  </r>
  <r>
    <x v="2"/>
    <x v="38"/>
    <x v="5"/>
    <x v="2"/>
    <n v="4949"/>
    <x v="2"/>
  </r>
  <r>
    <x v="2"/>
    <x v="38"/>
    <x v="6"/>
    <x v="2"/>
    <n v="3596"/>
    <x v="2"/>
  </r>
  <r>
    <x v="2"/>
    <x v="38"/>
    <x v="7"/>
    <x v="2"/>
    <n v="264"/>
    <x v="2"/>
  </r>
  <r>
    <x v="2"/>
    <x v="38"/>
    <x v="8"/>
    <x v="2"/>
    <n v="3860"/>
    <x v="2"/>
  </r>
  <r>
    <x v="2"/>
    <x v="38"/>
    <x v="9"/>
    <x v="2"/>
    <n v="0"/>
    <x v="2"/>
  </r>
  <r>
    <x v="2"/>
    <x v="38"/>
    <x v="10"/>
    <x v="2"/>
    <n v="1089"/>
    <x v="2"/>
  </r>
  <r>
    <x v="2"/>
    <x v="38"/>
    <x v="11"/>
    <x v="3"/>
    <n v="28.212435233160623"/>
    <x v="2"/>
  </r>
  <r>
    <x v="2"/>
    <x v="39"/>
    <x v="0"/>
    <x v="0"/>
    <n v="5562.2885300000007"/>
    <x v="2"/>
  </r>
  <r>
    <x v="2"/>
    <x v="39"/>
    <x v="1"/>
    <x v="1"/>
    <n v="334.91250767604458"/>
    <x v="2"/>
  </r>
  <r>
    <x v="2"/>
    <x v="39"/>
    <x v="2"/>
    <x v="2"/>
    <n v="3881"/>
    <x v="2"/>
  </r>
  <r>
    <x v="2"/>
    <x v="39"/>
    <x v="3"/>
    <x v="2"/>
    <n v="1089"/>
    <x v="2"/>
  </r>
  <r>
    <x v="2"/>
    <x v="39"/>
    <x v="4"/>
    <x v="2"/>
    <n v="0"/>
    <x v="2"/>
  </r>
  <r>
    <x v="2"/>
    <x v="39"/>
    <x v="5"/>
    <x v="2"/>
    <n v="4970"/>
    <x v="2"/>
  </r>
  <r>
    <x v="2"/>
    <x v="39"/>
    <x v="6"/>
    <x v="2"/>
    <n v="3736"/>
    <x v="2"/>
  </r>
  <r>
    <x v="2"/>
    <x v="39"/>
    <x v="7"/>
    <x v="2"/>
    <n v="224"/>
    <x v="2"/>
  </r>
  <r>
    <x v="2"/>
    <x v="39"/>
    <x v="8"/>
    <x v="2"/>
    <n v="3960"/>
    <x v="2"/>
  </r>
  <r>
    <x v="2"/>
    <x v="39"/>
    <x v="9"/>
    <x v="2"/>
    <n v="0"/>
    <x v="2"/>
  </r>
  <r>
    <x v="2"/>
    <x v="39"/>
    <x v="10"/>
    <x v="2"/>
    <n v="1010"/>
    <x v="2"/>
  </r>
  <r>
    <x v="2"/>
    <x v="39"/>
    <x v="11"/>
    <x v="3"/>
    <n v="25.505050505050502"/>
    <x v="2"/>
  </r>
  <r>
    <x v="2"/>
    <x v="40"/>
    <x v="0"/>
    <x v="0"/>
    <n v="4848.16086"/>
    <x v="2"/>
  </r>
  <r>
    <x v="2"/>
    <x v="40"/>
    <x v="1"/>
    <x v="1"/>
    <n v="322.76156777520788"/>
    <x v="2"/>
  </r>
  <r>
    <x v="2"/>
    <x v="40"/>
    <x v="2"/>
    <x v="2"/>
    <n v="3260"/>
    <x v="2"/>
  </r>
  <r>
    <x v="2"/>
    <x v="40"/>
    <x v="3"/>
    <x v="2"/>
    <n v="1010"/>
    <x v="2"/>
  </r>
  <r>
    <x v="2"/>
    <x v="40"/>
    <x v="4"/>
    <x v="2"/>
    <n v="0"/>
    <x v="2"/>
  </r>
  <r>
    <x v="2"/>
    <x v="40"/>
    <x v="5"/>
    <x v="2"/>
    <n v="4270"/>
    <x v="2"/>
  </r>
  <r>
    <x v="2"/>
    <x v="40"/>
    <x v="6"/>
    <x v="2"/>
    <n v="3261"/>
    <x v="2"/>
  </r>
  <r>
    <x v="2"/>
    <x v="40"/>
    <x v="7"/>
    <x v="2"/>
    <n v="224"/>
    <x v="2"/>
  </r>
  <r>
    <x v="2"/>
    <x v="40"/>
    <x v="8"/>
    <x v="2"/>
    <n v="3485"/>
    <x v="2"/>
  </r>
  <r>
    <x v="2"/>
    <x v="40"/>
    <x v="9"/>
    <x v="2"/>
    <n v="0"/>
    <x v="2"/>
  </r>
  <r>
    <x v="2"/>
    <x v="40"/>
    <x v="10"/>
    <x v="2"/>
    <n v="785"/>
    <x v="2"/>
  </r>
  <r>
    <x v="2"/>
    <x v="40"/>
    <x v="11"/>
    <x v="3"/>
    <n v="22.525107604017215"/>
    <x v="2"/>
  </r>
  <r>
    <x v="2"/>
    <x v="41"/>
    <x v="0"/>
    <x v="0"/>
    <n v="5937.8850899999998"/>
    <x v="2"/>
  </r>
  <r>
    <x v="2"/>
    <x v="41"/>
    <x v="1"/>
    <x v="1"/>
    <n v="362.55332788866752"/>
    <x v="2"/>
  </r>
  <r>
    <x v="2"/>
    <x v="41"/>
    <x v="2"/>
    <x v="2"/>
    <n v="4485"/>
    <x v="2"/>
  </r>
  <r>
    <x v="2"/>
    <x v="41"/>
    <x v="3"/>
    <x v="2"/>
    <n v="785"/>
    <x v="2"/>
  </r>
  <r>
    <x v="2"/>
    <x v="41"/>
    <x v="4"/>
    <x v="2"/>
    <n v="0"/>
    <x v="2"/>
  </r>
  <r>
    <x v="2"/>
    <x v="41"/>
    <x v="5"/>
    <x v="2"/>
    <n v="5270"/>
    <x v="2"/>
  </r>
  <r>
    <x v="2"/>
    <x v="41"/>
    <x v="6"/>
    <x v="2"/>
    <n v="3551"/>
    <x v="2"/>
  </r>
  <r>
    <x v="2"/>
    <x v="41"/>
    <x v="7"/>
    <x v="2"/>
    <n v="214"/>
    <x v="2"/>
  </r>
  <r>
    <x v="2"/>
    <x v="41"/>
    <x v="8"/>
    <x v="2"/>
    <n v="3765"/>
    <x v="2"/>
  </r>
  <r>
    <x v="2"/>
    <x v="41"/>
    <x v="9"/>
    <x v="2"/>
    <n v="0"/>
    <x v="2"/>
  </r>
  <r>
    <x v="2"/>
    <x v="41"/>
    <x v="10"/>
    <x v="2"/>
    <n v="1505"/>
    <x v="2"/>
  </r>
  <r>
    <x v="2"/>
    <x v="41"/>
    <x v="11"/>
    <x v="3"/>
    <n v="39.973439575033197"/>
    <x v="2"/>
  </r>
  <r>
    <x v="2"/>
    <x v="42"/>
    <x v="0"/>
    <x v="0"/>
    <n v="5762.4419600000001"/>
    <x v="2"/>
  </r>
  <r>
    <x v="2"/>
    <x v="42"/>
    <x v="1"/>
    <x v="1"/>
    <n v="340.68889780193115"/>
    <x v="2"/>
  </r>
  <r>
    <x v="2"/>
    <x v="42"/>
    <x v="2"/>
    <x v="2"/>
    <n v="4090"/>
    <x v="2"/>
  </r>
  <r>
    <x v="2"/>
    <x v="42"/>
    <x v="3"/>
    <x v="2"/>
    <n v="1505"/>
    <x v="2"/>
  </r>
  <r>
    <x v="2"/>
    <x v="42"/>
    <x v="4"/>
    <x v="2"/>
    <n v="0"/>
    <x v="2"/>
  </r>
  <r>
    <x v="2"/>
    <x v="42"/>
    <x v="5"/>
    <x v="2"/>
    <n v="5595"/>
    <x v="2"/>
  </r>
  <r>
    <x v="2"/>
    <x v="42"/>
    <x v="6"/>
    <x v="2"/>
    <n v="3781"/>
    <x v="2"/>
  </r>
  <r>
    <x v="2"/>
    <x v="42"/>
    <x v="7"/>
    <x v="2"/>
    <n v="169"/>
    <x v="2"/>
  </r>
  <r>
    <x v="2"/>
    <x v="42"/>
    <x v="8"/>
    <x v="2"/>
    <n v="3950"/>
    <x v="2"/>
  </r>
  <r>
    <x v="2"/>
    <x v="42"/>
    <x v="9"/>
    <x v="2"/>
    <n v="50"/>
    <x v="2"/>
  </r>
  <r>
    <x v="2"/>
    <x v="42"/>
    <x v="10"/>
    <x v="2"/>
    <n v="1595"/>
    <x v="2"/>
  </r>
  <r>
    <x v="2"/>
    <x v="42"/>
    <x v="11"/>
    <x v="3"/>
    <n v="40.379746835443036"/>
    <x v="2"/>
  </r>
  <r>
    <x v="2"/>
    <x v="43"/>
    <x v="0"/>
    <x v="0"/>
    <n v="5836.5728600000011"/>
    <x v="2"/>
  </r>
  <r>
    <x v="2"/>
    <x v="43"/>
    <x v="1"/>
    <x v="1"/>
    <n v="360.6225863168612"/>
    <x v="2"/>
  </r>
  <r>
    <x v="2"/>
    <x v="43"/>
    <x v="2"/>
    <x v="2"/>
    <n v="4385"/>
    <x v="2"/>
  </r>
  <r>
    <x v="2"/>
    <x v="43"/>
    <x v="3"/>
    <x v="2"/>
    <n v="1595"/>
    <x v="2"/>
  </r>
  <r>
    <x v="2"/>
    <x v="43"/>
    <x v="4"/>
    <x v="2"/>
    <n v="0"/>
    <x v="2"/>
  </r>
  <r>
    <x v="2"/>
    <x v="43"/>
    <x v="5"/>
    <x v="2"/>
    <n v="5980"/>
    <x v="2"/>
  </r>
  <r>
    <x v="2"/>
    <x v="43"/>
    <x v="6"/>
    <x v="2"/>
    <n v="4436"/>
    <x v="2"/>
  </r>
  <r>
    <x v="2"/>
    <x v="43"/>
    <x v="7"/>
    <x v="2"/>
    <n v="163"/>
    <x v="2"/>
  </r>
  <r>
    <x v="2"/>
    <x v="43"/>
    <x v="8"/>
    <x v="2"/>
    <n v="4599"/>
    <x v="2"/>
  </r>
  <r>
    <x v="2"/>
    <x v="43"/>
    <x v="9"/>
    <x v="2"/>
    <n v="0"/>
    <x v="2"/>
  </r>
  <r>
    <x v="2"/>
    <x v="43"/>
    <x v="10"/>
    <x v="2"/>
    <n v="1381"/>
    <x v="2"/>
  </r>
  <r>
    <x v="2"/>
    <x v="43"/>
    <x v="11"/>
    <x v="3"/>
    <n v="30.028267014568382"/>
    <x v="2"/>
  </r>
  <r>
    <x v="2"/>
    <x v="44"/>
    <x v="0"/>
    <x v="0"/>
    <n v="6320.8947400000006"/>
    <x v="2"/>
  </r>
  <r>
    <x v="2"/>
    <x v="44"/>
    <x v="1"/>
    <x v="1"/>
    <n v="372.55485130891452"/>
    <x v="2"/>
  </r>
  <r>
    <x v="2"/>
    <x v="44"/>
    <x v="2"/>
    <x v="2"/>
    <n v="4906"/>
    <x v="2"/>
  </r>
  <r>
    <x v="2"/>
    <x v="44"/>
    <x v="3"/>
    <x v="2"/>
    <n v="1381"/>
    <x v="2"/>
  </r>
  <r>
    <x v="2"/>
    <x v="44"/>
    <x v="4"/>
    <x v="2"/>
    <n v="0"/>
    <x v="2"/>
  </r>
  <r>
    <x v="2"/>
    <x v="44"/>
    <x v="5"/>
    <x v="2"/>
    <n v="6287"/>
    <x v="2"/>
  </r>
  <r>
    <x v="2"/>
    <x v="44"/>
    <x v="6"/>
    <x v="2"/>
    <n v="4031"/>
    <x v="2"/>
  </r>
  <r>
    <x v="2"/>
    <x v="44"/>
    <x v="7"/>
    <x v="2"/>
    <n v="183"/>
    <x v="2"/>
  </r>
  <r>
    <x v="2"/>
    <x v="44"/>
    <x v="8"/>
    <x v="2"/>
    <n v="4214"/>
    <x v="2"/>
  </r>
  <r>
    <x v="2"/>
    <x v="44"/>
    <x v="9"/>
    <x v="2"/>
    <n v="0"/>
    <x v="2"/>
  </r>
  <r>
    <x v="2"/>
    <x v="44"/>
    <x v="10"/>
    <x v="2"/>
    <n v="2073"/>
    <x v="2"/>
  </r>
  <r>
    <x v="2"/>
    <x v="44"/>
    <x v="11"/>
    <x v="3"/>
    <n v="49.193165638348361"/>
    <x v="2"/>
  </r>
  <r>
    <x v="2"/>
    <x v="45"/>
    <x v="0"/>
    <x v="0"/>
    <n v="5759.9709299999995"/>
    <x v="2"/>
  </r>
  <r>
    <x v="2"/>
    <x v="45"/>
    <x v="1"/>
    <x v="1"/>
    <n v="353.08511530977472"/>
    <x v="2"/>
  </r>
  <r>
    <x v="2"/>
    <x v="45"/>
    <x v="2"/>
    <x v="2"/>
    <n v="4237"/>
    <x v="2"/>
  </r>
  <r>
    <x v="2"/>
    <x v="45"/>
    <x v="3"/>
    <x v="2"/>
    <n v="2073"/>
    <x v="2"/>
  </r>
  <r>
    <x v="2"/>
    <x v="45"/>
    <x v="4"/>
    <x v="2"/>
    <n v="0"/>
    <x v="2"/>
  </r>
  <r>
    <x v="2"/>
    <x v="45"/>
    <x v="5"/>
    <x v="2"/>
    <n v="6310"/>
    <x v="2"/>
  </r>
  <r>
    <x v="2"/>
    <x v="45"/>
    <x v="6"/>
    <x v="2"/>
    <n v="4591"/>
    <x v="2"/>
  </r>
  <r>
    <x v="2"/>
    <x v="45"/>
    <x v="7"/>
    <x v="2"/>
    <n v="183"/>
    <x v="2"/>
  </r>
  <r>
    <x v="2"/>
    <x v="45"/>
    <x v="8"/>
    <x v="2"/>
    <n v="4774"/>
    <x v="2"/>
  </r>
  <r>
    <x v="2"/>
    <x v="45"/>
    <x v="9"/>
    <x v="2"/>
    <n v="0"/>
    <x v="2"/>
  </r>
  <r>
    <x v="2"/>
    <x v="45"/>
    <x v="10"/>
    <x v="2"/>
    <n v="1536"/>
    <x v="2"/>
  </r>
  <r>
    <x v="2"/>
    <x v="45"/>
    <x v="11"/>
    <x v="3"/>
    <n v="32.174277335567659"/>
    <x v="2"/>
  </r>
  <r>
    <x v="2"/>
    <x v="46"/>
    <x v="0"/>
    <x v="0"/>
    <n v="5421.4398199999987"/>
    <x v="2"/>
  </r>
  <r>
    <x v="2"/>
    <x v="46"/>
    <x v="1"/>
    <x v="1"/>
    <n v="322.63016063507655"/>
    <x v="2"/>
  </r>
  <r>
    <x v="2"/>
    <x v="46"/>
    <x v="2"/>
    <x v="2"/>
    <n v="3644"/>
    <x v="2"/>
  </r>
  <r>
    <x v="2"/>
    <x v="46"/>
    <x v="3"/>
    <x v="2"/>
    <n v="1536"/>
    <x v="2"/>
  </r>
  <r>
    <x v="2"/>
    <x v="46"/>
    <x v="4"/>
    <x v="2"/>
    <n v="0"/>
    <x v="2"/>
  </r>
  <r>
    <x v="2"/>
    <x v="46"/>
    <x v="5"/>
    <x v="2"/>
    <n v="5180"/>
    <x v="2"/>
  </r>
  <r>
    <x v="2"/>
    <x v="46"/>
    <x v="6"/>
    <x v="2"/>
    <n v="3831"/>
    <x v="2"/>
  </r>
  <r>
    <x v="2"/>
    <x v="46"/>
    <x v="7"/>
    <x v="2"/>
    <n v="171"/>
    <x v="2"/>
  </r>
  <r>
    <x v="2"/>
    <x v="46"/>
    <x v="8"/>
    <x v="2"/>
    <n v="4002"/>
    <x v="2"/>
  </r>
  <r>
    <x v="2"/>
    <x v="46"/>
    <x v="9"/>
    <x v="2"/>
    <n v="0"/>
    <x v="2"/>
  </r>
  <r>
    <x v="2"/>
    <x v="46"/>
    <x v="10"/>
    <x v="2"/>
    <n v="1178"/>
    <x v="2"/>
  </r>
  <r>
    <x v="2"/>
    <x v="46"/>
    <x v="11"/>
    <x v="3"/>
    <n v="29.43528235882059"/>
    <x v="2"/>
  </r>
  <r>
    <x v="2"/>
    <x v="47"/>
    <x v="0"/>
    <x v="0"/>
    <n v="3896.8143099999998"/>
    <x v="2"/>
  </r>
  <r>
    <x v="2"/>
    <x v="47"/>
    <x v="1"/>
    <x v="1"/>
    <n v="303.26310313718801"/>
    <x v="2"/>
  </r>
  <r>
    <x v="2"/>
    <x v="47"/>
    <x v="2"/>
    <x v="2"/>
    <n v="2462"/>
    <x v="2"/>
  </r>
  <r>
    <x v="2"/>
    <x v="47"/>
    <x v="3"/>
    <x v="2"/>
    <n v="1178"/>
    <x v="2"/>
  </r>
  <r>
    <x v="2"/>
    <x v="47"/>
    <x v="4"/>
    <x v="2"/>
    <n v="0"/>
    <x v="2"/>
  </r>
  <r>
    <x v="2"/>
    <x v="47"/>
    <x v="5"/>
    <x v="2"/>
    <n v="3640"/>
    <x v="2"/>
  </r>
  <r>
    <x v="2"/>
    <x v="47"/>
    <x v="6"/>
    <x v="2"/>
    <n v="2616"/>
    <x v="2"/>
  </r>
  <r>
    <x v="2"/>
    <x v="47"/>
    <x v="7"/>
    <x v="2"/>
    <n v="166"/>
    <x v="2"/>
  </r>
  <r>
    <x v="2"/>
    <x v="47"/>
    <x v="8"/>
    <x v="2"/>
    <n v="2782"/>
    <x v="2"/>
  </r>
  <r>
    <x v="2"/>
    <x v="47"/>
    <x v="9"/>
    <x v="2"/>
    <n v="0"/>
    <x v="2"/>
  </r>
  <r>
    <x v="2"/>
    <x v="47"/>
    <x v="10"/>
    <x v="2"/>
    <n v="858"/>
    <x v="2"/>
  </r>
  <r>
    <x v="2"/>
    <x v="47"/>
    <x v="11"/>
    <x v="3"/>
    <n v="30.841121495327101"/>
    <x v="2"/>
  </r>
  <r>
    <x v="2"/>
    <x v="48"/>
    <x v="0"/>
    <x v="0"/>
    <n v="3731.2552999999994"/>
    <x v="2"/>
  </r>
  <r>
    <x v="2"/>
    <x v="48"/>
    <x v="1"/>
    <x v="1"/>
    <n v="310.28699644326139"/>
    <x v="2"/>
  </r>
  <r>
    <x v="2"/>
    <x v="48"/>
    <x v="2"/>
    <x v="2"/>
    <n v="2412"/>
    <x v="2"/>
  </r>
  <r>
    <x v="2"/>
    <x v="48"/>
    <x v="3"/>
    <x v="2"/>
    <n v="858"/>
    <x v="2"/>
  </r>
  <r>
    <x v="2"/>
    <x v="48"/>
    <x v="4"/>
    <x v="2"/>
    <n v="0"/>
    <x v="2"/>
  </r>
  <r>
    <x v="2"/>
    <x v="48"/>
    <x v="5"/>
    <x v="2"/>
    <n v="3270"/>
    <x v="2"/>
  </r>
  <r>
    <x v="2"/>
    <x v="48"/>
    <x v="6"/>
    <x v="2"/>
    <n v="2101"/>
    <x v="2"/>
  </r>
  <r>
    <x v="2"/>
    <x v="48"/>
    <x v="7"/>
    <x v="2"/>
    <n v="163"/>
    <x v="2"/>
  </r>
  <r>
    <x v="2"/>
    <x v="48"/>
    <x v="8"/>
    <x v="2"/>
    <n v="2264"/>
    <x v="2"/>
  </r>
  <r>
    <x v="2"/>
    <x v="48"/>
    <x v="9"/>
    <x v="2"/>
    <n v="0"/>
    <x v="2"/>
  </r>
  <r>
    <x v="2"/>
    <x v="48"/>
    <x v="10"/>
    <x v="2"/>
    <n v="1006"/>
    <x v="2"/>
  </r>
  <r>
    <x v="2"/>
    <x v="48"/>
    <x v="11"/>
    <x v="3"/>
    <n v="44.434628975265014"/>
    <x v="2"/>
  </r>
  <r>
    <x v="2"/>
    <x v="49"/>
    <x v="0"/>
    <x v="0"/>
    <n v="3355.6587399999999"/>
    <x v="2"/>
  </r>
  <r>
    <x v="2"/>
    <x v="49"/>
    <x v="1"/>
    <x v="1"/>
    <n v="323.56091132198981"/>
    <x v="2"/>
  </r>
  <r>
    <x v="2"/>
    <x v="49"/>
    <x v="2"/>
    <x v="2"/>
    <n v="2262"/>
    <x v="2"/>
  </r>
  <r>
    <x v="2"/>
    <x v="49"/>
    <x v="3"/>
    <x v="2"/>
    <n v="1006"/>
    <x v="2"/>
  </r>
  <r>
    <x v="2"/>
    <x v="49"/>
    <x v="4"/>
    <x v="2"/>
    <n v="0"/>
    <x v="2"/>
  </r>
  <r>
    <x v="2"/>
    <x v="49"/>
    <x v="5"/>
    <x v="2"/>
    <n v="3268"/>
    <x v="2"/>
  </r>
  <r>
    <x v="2"/>
    <x v="49"/>
    <x v="6"/>
    <x v="2"/>
    <n v="2458"/>
    <x v="2"/>
  </r>
  <r>
    <x v="2"/>
    <x v="49"/>
    <x v="7"/>
    <x v="2"/>
    <n v="153"/>
    <x v="2"/>
  </r>
  <r>
    <x v="2"/>
    <x v="49"/>
    <x v="8"/>
    <x v="2"/>
    <n v="2611"/>
    <x v="2"/>
  </r>
  <r>
    <x v="2"/>
    <x v="49"/>
    <x v="9"/>
    <x v="2"/>
    <n v="0"/>
    <x v="2"/>
  </r>
  <r>
    <x v="2"/>
    <x v="49"/>
    <x v="10"/>
    <x v="2"/>
    <n v="657"/>
    <x v="2"/>
  </r>
  <r>
    <x v="2"/>
    <x v="49"/>
    <x v="11"/>
    <x v="3"/>
    <n v="25.16277288395251"/>
    <x v="2"/>
  </r>
  <r>
    <x v="2"/>
    <x v="50"/>
    <x v="0"/>
    <x v="0"/>
    <n v="3429.78964"/>
    <x v="2"/>
  </r>
  <r>
    <x v="2"/>
    <x v="50"/>
    <x v="1"/>
    <x v="1"/>
    <n v="319.78637616970587"/>
    <x v="2"/>
  </r>
  <r>
    <x v="2"/>
    <x v="50"/>
    <x v="2"/>
    <x v="2"/>
    <n v="2285"/>
    <x v="2"/>
  </r>
  <r>
    <x v="2"/>
    <x v="50"/>
    <x v="3"/>
    <x v="2"/>
    <n v="657"/>
    <x v="2"/>
  </r>
  <r>
    <x v="2"/>
    <x v="50"/>
    <x v="4"/>
    <x v="2"/>
    <n v="0"/>
    <x v="2"/>
  </r>
  <r>
    <x v="2"/>
    <x v="50"/>
    <x v="5"/>
    <x v="2"/>
    <n v="2942"/>
    <x v="2"/>
  </r>
  <r>
    <x v="2"/>
    <x v="50"/>
    <x v="6"/>
    <x v="2"/>
    <n v="2141"/>
    <x v="2"/>
  </r>
  <r>
    <x v="2"/>
    <x v="50"/>
    <x v="7"/>
    <x v="2"/>
    <n v="138"/>
    <x v="2"/>
  </r>
  <r>
    <x v="2"/>
    <x v="50"/>
    <x v="8"/>
    <x v="2"/>
    <n v="2279"/>
    <x v="2"/>
  </r>
  <r>
    <x v="2"/>
    <x v="50"/>
    <x v="9"/>
    <x v="2"/>
    <n v="10"/>
    <x v="2"/>
  </r>
  <r>
    <x v="2"/>
    <x v="50"/>
    <x v="10"/>
    <x v="2"/>
    <n v="653"/>
    <x v="2"/>
  </r>
  <r>
    <x v="2"/>
    <x v="50"/>
    <x v="11"/>
    <x v="3"/>
    <n v="28.652917946467749"/>
    <x v="2"/>
  </r>
  <r>
    <x v="2"/>
    <x v="51"/>
    <x v="0"/>
    <x v="0"/>
    <n v="4660.36258"/>
    <x v="2"/>
  </r>
  <r>
    <x v="2"/>
    <x v="51"/>
    <x v="1"/>
    <x v="1"/>
    <n v="332.26599291765837"/>
    <x v="2"/>
  </r>
  <r>
    <x v="2"/>
    <x v="51"/>
    <x v="2"/>
    <x v="2"/>
    <n v="3226"/>
    <x v="2"/>
  </r>
  <r>
    <x v="2"/>
    <x v="51"/>
    <x v="3"/>
    <x v="2"/>
    <n v="653"/>
    <x v="2"/>
  </r>
  <r>
    <x v="2"/>
    <x v="51"/>
    <x v="4"/>
    <x v="2"/>
    <n v="0"/>
    <x v="2"/>
  </r>
  <r>
    <x v="2"/>
    <x v="51"/>
    <x v="5"/>
    <x v="2"/>
    <n v="3879"/>
    <x v="2"/>
  </r>
  <r>
    <x v="2"/>
    <x v="51"/>
    <x v="6"/>
    <x v="2"/>
    <n v="2647"/>
    <x v="2"/>
  </r>
  <r>
    <x v="2"/>
    <x v="51"/>
    <x v="7"/>
    <x v="2"/>
    <n v="137"/>
    <x v="2"/>
  </r>
  <r>
    <x v="2"/>
    <x v="51"/>
    <x v="8"/>
    <x v="2"/>
    <n v="2784"/>
    <x v="2"/>
  </r>
  <r>
    <x v="2"/>
    <x v="51"/>
    <x v="9"/>
    <x v="2"/>
    <n v="10"/>
    <x v="2"/>
  </r>
  <r>
    <x v="2"/>
    <x v="51"/>
    <x v="10"/>
    <x v="2"/>
    <n v="1085"/>
    <x v="2"/>
  </r>
  <r>
    <x v="2"/>
    <x v="51"/>
    <x v="11"/>
    <x v="3"/>
    <n v="38.972701149425291"/>
    <x v="2"/>
  </r>
  <r>
    <x v="2"/>
    <x v="52"/>
    <x v="0"/>
    <x v="0"/>
    <n v="5863.7541899999997"/>
    <x v="2"/>
  </r>
  <r>
    <x v="2"/>
    <x v="52"/>
    <x v="1"/>
    <x v="1"/>
    <n v="348.7185740983457"/>
    <x v="2"/>
  </r>
  <r>
    <x v="2"/>
    <x v="52"/>
    <x v="2"/>
    <x v="2"/>
    <n v="4260"/>
    <x v="2"/>
  </r>
  <r>
    <x v="2"/>
    <x v="52"/>
    <x v="3"/>
    <x v="2"/>
    <n v="1085"/>
    <x v="2"/>
  </r>
  <r>
    <x v="2"/>
    <x v="52"/>
    <x v="4"/>
    <x v="2"/>
    <n v="1"/>
    <x v="2"/>
  </r>
  <r>
    <x v="2"/>
    <x v="52"/>
    <x v="5"/>
    <x v="2"/>
    <n v="5346"/>
    <x v="2"/>
  </r>
  <r>
    <x v="2"/>
    <x v="52"/>
    <x v="6"/>
    <x v="2"/>
    <n v="3691"/>
    <x v="2"/>
  </r>
  <r>
    <x v="2"/>
    <x v="52"/>
    <x v="7"/>
    <x v="2"/>
    <n v="116"/>
    <x v="2"/>
  </r>
  <r>
    <x v="2"/>
    <x v="52"/>
    <x v="8"/>
    <x v="2"/>
    <n v="3807"/>
    <x v="2"/>
  </r>
  <r>
    <x v="2"/>
    <x v="52"/>
    <x v="9"/>
    <x v="2"/>
    <n v="10"/>
    <x v="2"/>
  </r>
  <r>
    <x v="2"/>
    <x v="52"/>
    <x v="10"/>
    <x v="2"/>
    <n v="1529"/>
    <x v="2"/>
  </r>
  <r>
    <x v="2"/>
    <x v="52"/>
    <x v="11"/>
    <x v="3"/>
    <n v="40.162857893354349"/>
    <x v="2"/>
  </r>
  <r>
    <x v="2"/>
    <x v="53"/>
    <x v="0"/>
    <x v="0"/>
    <n v="5999.6608400000005"/>
    <x v="2"/>
  </r>
  <r>
    <x v="2"/>
    <x v="53"/>
    <x v="1"/>
    <x v="1"/>
    <n v="350.41980806368377"/>
    <x v="2"/>
  </r>
  <r>
    <x v="2"/>
    <x v="53"/>
    <x v="2"/>
    <x v="2"/>
    <n v="4380"/>
    <x v="2"/>
  </r>
  <r>
    <x v="2"/>
    <x v="53"/>
    <x v="3"/>
    <x v="2"/>
    <n v="1529"/>
    <x v="2"/>
  </r>
  <r>
    <x v="2"/>
    <x v="53"/>
    <x v="4"/>
    <x v="2"/>
    <n v="0"/>
    <x v="2"/>
  </r>
  <r>
    <x v="2"/>
    <x v="53"/>
    <x v="5"/>
    <x v="2"/>
    <n v="5909"/>
    <x v="2"/>
  </r>
  <r>
    <x v="2"/>
    <x v="53"/>
    <x v="6"/>
    <x v="2"/>
    <n v="4536"/>
    <x v="2"/>
  </r>
  <r>
    <x v="2"/>
    <x v="53"/>
    <x v="7"/>
    <x v="2"/>
    <n v="116"/>
    <x v="2"/>
  </r>
  <r>
    <x v="2"/>
    <x v="53"/>
    <x v="8"/>
    <x v="2"/>
    <n v="4652"/>
    <x v="2"/>
  </r>
  <r>
    <x v="2"/>
    <x v="53"/>
    <x v="9"/>
    <x v="2"/>
    <n v="10"/>
    <x v="2"/>
  </r>
  <r>
    <x v="2"/>
    <x v="53"/>
    <x v="10"/>
    <x v="2"/>
    <n v="1247"/>
    <x v="2"/>
  </r>
  <r>
    <x v="2"/>
    <x v="53"/>
    <x v="11"/>
    <x v="3"/>
    <n v="26.80567497850387"/>
    <x v="2"/>
  </r>
  <r>
    <x v="2"/>
    <x v="54"/>
    <x v="0"/>
    <x v="0"/>
    <n v="6647.0707000000002"/>
    <x v="2"/>
  </r>
  <r>
    <x v="2"/>
    <x v="54"/>
    <x v="1"/>
    <x v="1"/>
    <n v="369.87119754871873"/>
    <x v="2"/>
  </r>
  <r>
    <x v="2"/>
    <x v="54"/>
    <x v="2"/>
    <x v="2"/>
    <n v="5122"/>
    <x v="2"/>
  </r>
  <r>
    <x v="2"/>
    <x v="54"/>
    <x v="3"/>
    <x v="2"/>
    <n v="1247"/>
    <x v="2"/>
  </r>
  <r>
    <x v="2"/>
    <x v="54"/>
    <x v="4"/>
    <x v="2"/>
    <n v="0"/>
    <x v="2"/>
  </r>
  <r>
    <x v="2"/>
    <x v="54"/>
    <x v="5"/>
    <x v="2"/>
    <n v="6369"/>
    <x v="2"/>
  </r>
  <r>
    <x v="2"/>
    <x v="54"/>
    <x v="6"/>
    <x v="2"/>
    <n v="4730"/>
    <x v="2"/>
  </r>
  <r>
    <x v="2"/>
    <x v="54"/>
    <x v="7"/>
    <x v="2"/>
    <n v="111"/>
    <x v="2"/>
  </r>
  <r>
    <x v="2"/>
    <x v="54"/>
    <x v="8"/>
    <x v="2"/>
    <n v="4841"/>
    <x v="2"/>
  </r>
  <r>
    <x v="2"/>
    <x v="54"/>
    <x v="9"/>
    <x v="2"/>
    <n v="10"/>
    <x v="2"/>
  </r>
  <r>
    <x v="2"/>
    <x v="54"/>
    <x v="10"/>
    <x v="2"/>
    <n v="1518"/>
    <x v="2"/>
  </r>
  <r>
    <x v="2"/>
    <x v="54"/>
    <x v="11"/>
    <x v="3"/>
    <n v="31.357157612063624"/>
    <x v="2"/>
  </r>
  <r>
    <x v="2"/>
    <x v="55"/>
    <x v="0"/>
    <x v="0"/>
    <n v="6434.5621200000005"/>
    <x v="2"/>
  </r>
  <r>
    <x v="2"/>
    <x v="55"/>
    <x v="1"/>
    <x v="1"/>
    <n v="313.30803283938144"/>
    <x v="2"/>
  </r>
  <r>
    <x v="2"/>
    <x v="55"/>
    <x v="2"/>
    <x v="2"/>
    <n v="4200"/>
    <x v="2"/>
  </r>
  <r>
    <x v="2"/>
    <x v="55"/>
    <x v="3"/>
    <x v="2"/>
    <n v="1518"/>
    <x v="2"/>
  </r>
  <r>
    <x v="2"/>
    <x v="55"/>
    <x v="4"/>
    <x v="2"/>
    <n v="0"/>
    <x v="2"/>
  </r>
  <r>
    <x v="2"/>
    <x v="55"/>
    <x v="5"/>
    <x v="2"/>
    <n v="5718"/>
    <x v="2"/>
  </r>
  <r>
    <x v="2"/>
    <x v="55"/>
    <x v="6"/>
    <x v="2"/>
    <n v="4555"/>
    <x v="2"/>
  </r>
  <r>
    <x v="2"/>
    <x v="55"/>
    <x v="7"/>
    <x v="2"/>
    <n v="111"/>
    <x v="2"/>
  </r>
  <r>
    <x v="2"/>
    <x v="55"/>
    <x v="8"/>
    <x v="2"/>
    <n v="4666"/>
    <x v="2"/>
  </r>
  <r>
    <x v="2"/>
    <x v="55"/>
    <x v="9"/>
    <x v="2"/>
    <n v="10"/>
    <x v="2"/>
  </r>
  <r>
    <x v="2"/>
    <x v="55"/>
    <x v="10"/>
    <x v="2"/>
    <n v="1042"/>
    <x v="2"/>
  </r>
  <r>
    <x v="2"/>
    <x v="55"/>
    <x v="11"/>
    <x v="3"/>
    <n v="22.331761680240035"/>
    <x v="2"/>
  </r>
  <r>
    <x v="2"/>
    <x v="56"/>
    <x v="0"/>
    <x v="0"/>
    <n v="7047.3775599999999"/>
    <x v="2"/>
  </r>
  <r>
    <x v="2"/>
    <x v="56"/>
    <x v="1"/>
    <x v="1"/>
    <n v="350.22389236089117"/>
    <x v="2"/>
  </r>
  <r>
    <x v="2"/>
    <x v="56"/>
    <x v="2"/>
    <x v="2"/>
    <n v="5142"/>
    <x v="2"/>
  </r>
  <r>
    <x v="2"/>
    <x v="56"/>
    <x v="3"/>
    <x v="2"/>
    <n v="1042"/>
    <x v="2"/>
  </r>
  <r>
    <x v="2"/>
    <x v="56"/>
    <x v="4"/>
    <x v="2"/>
    <n v="1"/>
    <x v="2"/>
  </r>
  <r>
    <x v="2"/>
    <x v="56"/>
    <x v="5"/>
    <x v="2"/>
    <n v="6185"/>
    <x v="2"/>
  </r>
  <r>
    <x v="2"/>
    <x v="56"/>
    <x v="6"/>
    <x v="2"/>
    <n v="4665"/>
    <x v="2"/>
  </r>
  <r>
    <x v="2"/>
    <x v="56"/>
    <x v="7"/>
    <x v="2"/>
    <n v="110"/>
    <x v="2"/>
  </r>
  <r>
    <x v="2"/>
    <x v="56"/>
    <x v="8"/>
    <x v="2"/>
    <n v="4775"/>
    <x v="2"/>
  </r>
  <r>
    <x v="2"/>
    <x v="56"/>
    <x v="9"/>
    <x v="2"/>
    <n v="11"/>
    <x v="2"/>
  </r>
  <r>
    <x v="2"/>
    <x v="56"/>
    <x v="10"/>
    <x v="2"/>
    <n v="1399"/>
    <x v="2"/>
  </r>
  <r>
    <x v="2"/>
    <x v="56"/>
    <x v="11"/>
    <x v="3"/>
    <n v="29.298429319371728"/>
    <x v="2"/>
  </r>
  <r>
    <x v="2"/>
    <x v="57"/>
    <x v="0"/>
    <x v="0"/>
    <n v="7346.372190000001"/>
    <x v="2"/>
  </r>
  <r>
    <x v="2"/>
    <x v="57"/>
    <x v="1"/>
    <x v="1"/>
    <n v="350.86705837047981"/>
    <x v="2"/>
  </r>
  <r>
    <x v="2"/>
    <x v="57"/>
    <x v="2"/>
    <x v="2"/>
    <n v="5370"/>
    <x v="2"/>
  </r>
  <r>
    <x v="2"/>
    <x v="57"/>
    <x v="3"/>
    <x v="2"/>
    <n v="1399"/>
    <x v="2"/>
  </r>
  <r>
    <x v="2"/>
    <x v="57"/>
    <x v="4"/>
    <x v="2"/>
    <n v="0"/>
    <x v="2"/>
  </r>
  <r>
    <x v="2"/>
    <x v="57"/>
    <x v="5"/>
    <x v="2"/>
    <n v="6769"/>
    <x v="2"/>
  </r>
  <r>
    <x v="2"/>
    <x v="57"/>
    <x v="6"/>
    <x v="2"/>
    <n v="5033"/>
    <x v="2"/>
  </r>
  <r>
    <x v="2"/>
    <x v="57"/>
    <x v="7"/>
    <x v="2"/>
    <n v="103"/>
    <x v="2"/>
  </r>
  <r>
    <x v="2"/>
    <x v="57"/>
    <x v="8"/>
    <x v="2"/>
    <n v="5136"/>
    <x v="2"/>
  </r>
  <r>
    <x v="2"/>
    <x v="57"/>
    <x v="9"/>
    <x v="2"/>
    <n v="0"/>
    <x v="2"/>
  </r>
  <r>
    <x v="2"/>
    <x v="57"/>
    <x v="10"/>
    <x v="2"/>
    <n v="1633"/>
    <x v="2"/>
  </r>
  <r>
    <x v="2"/>
    <x v="57"/>
    <x v="11"/>
    <x v="3"/>
    <n v="31.795171339563861"/>
    <x v="2"/>
  </r>
  <r>
    <x v="2"/>
    <x v="58"/>
    <x v="0"/>
    <x v="0"/>
    <n v="7279.6543799999999"/>
    <x v="2"/>
  </r>
  <r>
    <x v="2"/>
    <x v="58"/>
    <x v="1"/>
    <x v="1"/>
    <n v="357.37960405752119"/>
    <x v="2"/>
  </r>
  <r>
    <x v="2"/>
    <x v="58"/>
    <x v="2"/>
    <x v="2"/>
    <n v="5420"/>
    <x v="2"/>
  </r>
  <r>
    <x v="2"/>
    <x v="58"/>
    <x v="3"/>
    <x v="2"/>
    <n v="1633"/>
    <x v="2"/>
  </r>
  <r>
    <x v="2"/>
    <x v="58"/>
    <x v="4"/>
    <x v="2"/>
    <n v="0"/>
    <x v="2"/>
  </r>
  <r>
    <x v="2"/>
    <x v="58"/>
    <x v="5"/>
    <x v="2"/>
    <n v="7053"/>
    <x v="2"/>
  </r>
  <r>
    <x v="2"/>
    <x v="58"/>
    <x v="6"/>
    <x v="2"/>
    <n v="5452"/>
    <x v="2"/>
  </r>
  <r>
    <x v="2"/>
    <x v="58"/>
    <x v="7"/>
    <x v="2"/>
    <n v="103"/>
    <x v="2"/>
  </r>
  <r>
    <x v="2"/>
    <x v="58"/>
    <x v="8"/>
    <x v="2"/>
    <n v="5555"/>
    <x v="2"/>
  </r>
  <r>
    <x v="2"/>
    <x v="58"/>
    <x v="9"/>
    <x v="2"/>
    <n v="0"/>
    <x v="2"/>
  </r>
  <r>
    <x v="2"/>
    <x v="58"/>
    <x v="10"/>
    <x v="2"/>
    <n v="1498"/>
    <x v="2"/>
  </r>
  <r>
    <x v="2"/>
    <x v="58"/>
    <x v="11"/>
    <x v="3"/>
    <n v="26.966696669666966"/>
    <x v="2"/>
  </r>
  <r>
    <x v="2"/>
    <x v="59"/>
    <x v="0"/>
    <x v="0"/>
    <n v="7670.077119999999"/>
    <x v="2"/>
  </r>
  <r>
    <x v="2"/>
    <x v="59"/>
    <x v="1"/>
    <x v="1"/>
    <n v="363.0941327484332"/>
    <x v="2"/>
  </r>
  <r>
    <x v="2"/>
    <x v="59"/>
    <x v="2"/>
    <x v="2"/>
    <n v="5802"/>
    <x v="2"/>
  </r>
  <r>
    <x v="2"/>
    <x v="59"/>
    <x v="3"/>
    <x v="2"/>
    <n v="1498"/>
    <x v="2"/>
  </r>
  <r>
    <x v="2"/>
    <x v="59"/>
    <x v="4"/>
    <x v="2"/>
    <n v="0"/>
    <x v="2"/>
  </r>
  <r>
    <x v="2"/>
    <x v="59"/>
    <x v="5"/>
    <x v="2"/>
    <n v="7300"/>
    <x v="2"/>
  </r>
  <r>
    <x v="2"/>
    <x v="59"/>
    <x v="6"/>
    <x v="2"/>
    <n v="4625"/>
    <x v="2"/>
  </r>
  <r>
    <x v="2"/>
    <x v="59"/>
    <x v="7"/>
    <x v="2"/>
    <n v="95"/>
    <x v="2"/>
  </r>
  <r>
    <x v="2"/>
    <x v="59"/>
    <x v="8"/>
    <x v="2"/>
    <n v="4720"/>
    <x v="2"/>
  </r>
  <r>
    <x v="2"/>
    <x v="59"/>
    <x v="9"/>
    <x v="2"/>
    <n v="0"/>
    <x v="2"/>
  </r>
  <r>
    <x v="2"/>
    <x v="59"/>
    <x v="10"/>
    <x v="2"/>
    <n v="2580"/>
    <x v="2"/>
  </r>
  <r>
    <x v="2"/>
    <x v="59"/>
    <x v="11"/>
    <x v="3"/>
    <n v="54.66101694915254"/>
    <x v="2"/>
  </r>
  <r>
    <x v="2"/>
    <x v="60"/>
    <x v="0"/>
    <x v="0"/>
    <n v="5923.0589100000007"/>
    <x v="2"/>
  </r>
  <r>
    <x v="2"/>
    <x v="60"/>
    <x v="1"/>
    <x v="1"/>
    <n v="391.82456822804079"/>
    <x v="2"/>
  </r>
  <r>
    <x v="2"/>
    <x v="60"/>
    <x v="2"/>
    <x v="2"/>
    <n v="4835"/>
    <x v="2"/>
  </r>
  <r>
    <x v="2"/>
    <x v="60"/>
    <x v="3"/>
    <x v="2"/>
    <n v="2580"/>
    <x v="2"/>
  </r>
  <r>
    <x v="2"/>
    <x v="60"/>
    <x v="4"/>
    <x v="2"/>
    <n v="0"/>
    <x v="2"/>
  </r>
  <r>
    <x v="2"/>
    <x v="60"/>
    <x v="5"/>
    <x v="2"/>
    <n v="7415"/>
    <x v="2"/>
  </r>
  <r>
    <x v="2"/>
    <x v="60"/>
    <x v="6"/>
    <x v="2"/>
    <n v="5642"/>
    <x v="2"/>
  </r>
  <r>
    <x v="2"/>
    <x v="60"/>
    <x v="7"/>
    <x v="2"/>
    <n v="95"/>
    <x v="2"/>
  </r>
  <r>
    <x v="2"/>
    <x v="60"/>
    <x v="8"/>
    <x v="2"/>
    <n v="5737"/>
    <x v="2"/>
  </r>
  <r>
    <x v="2"/>
    <x v="60"/>
    <x v="9"/>
    <x v="2"/>
    <n v="0"/>
    <x v="2"/>
  </r>
  <r>
    <x v="2"/>
    <x v="60"/>
    <x v="10"/>
    <x v="2"/>
    <n v="1678"/>
    <x v="2"/>
  </r>
  <r>
    <x v="2"/>
    <x v="60"/>
    <x v="11"/>
    <x v="3"/>
    <n v="29.248736273313579"/>
    <x v="2"/>
  </r>
  <r>
    <x v="2"/>
    <x v="61"/>
    <x v="0"/>
    <x v="0"/>
    <n v="7677.4902099999999"/>
    <x v="2"/>
  </r>
  <r>
    <x v="2"/>
    <x v="61"/>
    <x v="1"/>
    <x v="1"/>
    <n v="373.99722063598699"/>
    <x v="2"/>
  </r>
  <r>
    <x v="2"/>
    <x v="61"/>
    <x v="2"/>
    <x v="2"/>
    <n v="5982"/>
    <x v="2"/>
  </r>
  <r>
    <x v="2"/>
    <x v="61"/>
    <x v="3"/>
    <x v="2"/>
    <n v="1678"/>
    <x v="2"/>
  </r>
  <r>
    <x v="2"/>
    <x v="61"/>
    <x v="4"/>
    <x v="2"/>
    <n v="0"/>
    <x v="2"/>
  </r>
  <r>
    <x v="2"/>
    <x v="61"/>
    <x v="5"/>
    <x v="2"/>
    <n v="7660"/>
    <x v="2"/>
  </r>
  <r>
    <x v="2"/>
    <x v="61"/>
    <x v="6"/>
    <x v="2"/>
    <n v="6560"/>
    <x v="2"/>
  </r>
  <r>
    <x v="2"/>
    <x v="61"/>
    <x v="7"/>
    <x v="2"/>
    <n v="95"/>
    <x v="2"/>
  </r>
  <r>
    <x v="2"/>
    <x v="61"/>
    <x v="8"/>
    <x v="2"/>
    <n v="6655"/>
    <x v="2"/>
  </r>
  <r>
    <x v="2"/>
    <x v="61"/>
    <x v="9"/>
    <x v="2"/>
    <n v="-5"/>
    <x v="2"/>
  </r>
  <r>
    <x v="2"/>
    <x v="61"/>
    <x v="10"/>
    <x v="2"/>
    <n v="1010"/>
    <x v="2"/>
  </r>
  <r>
    <x v="2"/>
    <x v="61"/>
    <x v="11"/>
    <x v="3"/>
    <n v="15.176558978211871"/>
    <x v="2"/>
  </r>
  <r>
    <x v="2"/>
    <x v="62"/>
    <x v="0"/>
    <x v="0"/>
    <n v="6854.6372200000005"/>
    <x v="2"/>
  </r>
  <r>
    <x v="2"/>
    <x v="62"/>
    <x v="1"/>
    <x v="1"/>
    <n v="281.15273473218178"/>
    <x v="2"/>
  </r>
  <r>
    <x v="2"/>
    <x v="62"/>
    <x v="2"/>
    <x v="2"/>
    <n v="4015"/>
    <x v="2"/>
  </r>
  <r>
    <x v="2"/>
    <x v="62"/>
    <x v="3"/>
    <x v="2"/>
    <n v="1010"/>
    <x v="2"/>
  </r>
  <r>
    <x v="2"/>
    <x v="62"/>
    <x v="4"/>
    <x v="2"/>
    <n v="0"/>
    <x v="2"/>
  </r>
  <r>
    <x v="2"/>
    <x v="62"/>
    <x v="5"/>
    <x v="2"/>
    <n v="5025"/>
    <x v="2"/>
  </r>
  <r>
    <x v="2"/>
    <x v="62"/>
    <x v="6"/>
    <x v="2"/>
    <n v="3975"/>
    <x v="2"/>
  </r>
  <r>
    <x v="2"/>
    <x v="62"/>
    <x v="7"/>
    <x v="2"/>
    <n v="95"/>
    <x v="2"/>
  </r>
  <r>
    <x v="2"/>
    <x v="62"/>
    <x v="8"/>
    <x v="2"/>
    <n v="4070"/>
    <x v="2"/>
  </r>
  <r>
    <x v="2"/>
    <x v="62"/>
    <x v="9"/>
    <x v="2"/>
    <n v="0"/>
    <x v="2"/>
  </r>
  <r>
    <x v="2"/>
    <x v="62"/>
    <x v="10"/>
    <x v="2"/>
    <n v="955"/>
    <x v="2"/>
  </r>
  <r>
    <x v="2"/>
    <x v="62"/>
    <x v="11"/>
    <x v="3"/>
    <n v="23.464373464373462"/>
    <x v="2"/>
  </r>
  <r>
    <x v="2"/>
    <x v="63"/>
    <x v="0"/>
    <x v="0"/>
    <n v="6538.3453799999997"/>
    <x v="2"/>
  </r>
  <r>
    <x v="2"/>
    <x v="63"/>
    <x v="1"/>
    <x v="1"/>
    <n v="368.68043211262727"/>
    <x v="2"/>
  </r>
  <r>
    <x v="2"/>
    <x v="63"/>
    <x v="2"/>
    <x v="2"/>
    <n v="5022"/>
    <x v="2"/>
  </r>
  <r>
    <x v="2"/>
    <x v="63"/>
    <x v="3"/>
    <x v="2"/>
    <n v="955"/>
    <x v="2"/>
  </r>
  <r>
    <x v="2"/>
    <x v="63"/>
    <x v="4"/>
    <x v="2"/>
    <n v="0"/>
    <x v="2"/>
  </r>
  <r>
    <x v="2"/>
    <x v="63"/>
    <x v="5"/>
    <x v="2"/>
    <n v="5977"/>
    <x v="2"/>
  </r>
  <r>
    <x v="2"/>
    <x v="63"/>
    <x v="6"/>
    <x v="2"/>
    <n v="4589"/>
    <x v="2"/>
  </r>
  <r>
    <x v="2"/>
    <x v="63"/>
    <x v="7"/>
    <x v="2"/>
    <n v="95"/>
    <x v="2"/>
  </r>
  <r>
    <x v="2"/>
    <x v="63"/>
    <x v="8"/>
    <x v="2"/>
    <n v="4684"/>
    <x v="2"/>
  </r>
  <r>
    <x v="2"/>
    <x v="63"/>
    <x v="9"/>
    <x v="2"/>
    <n v="0"/>
    <x v="2"/>
  </r>
  <r>
    <x v="2"/>
    <x v="63"/>
    <x v="10"/>
    <x v="2"/>
    <n v="1293"/>
    <x v="2"/>
  </r>
  <r>
    <x v="2"/>
    <x v="63"/>
    <x v="11"/>
    <x v="3"/>
    <n v="27.604611443210931"/>
    <x v="2"/>
  </r>
  <r>
    <x v="2"/>
    <x v="64"/>
    <x v="0"/>
    <x v="0"/>
    <n v="5819.2756499999996"/>
    <x v="2"/>
  </r>
  <r>
    <x v="2"/>
    <x v="64"/>
    <x v="1"/>
    <x v="1"/>
    <n v="350.39412508324813"/>
    <x v="2"/>
  </r>
  <r>
    <x v="2"/>
    <x v="64"/>
    <x v="2"/>
    <x v="2"/>
    <n v="4248"/>
    <x v="2"/>
  </r>
  <r>
    <x v="2"/>
    <x v="64"/>
    <x v="3"/>
    <x v="2"/>
    <n v="1293"/>
    <x v="2"/>
  </r>
  <r>
    <x v="2"/>
    <x v="64"/>
    <x v="4"/>
    <x v="2"/>
    <n v="0"/>
    <x v="2"/>
  </r>
  <r>
    <x v="2"/>
    <x v="64"/>
    <x v="5"/>
    <x v="2"/>
    <n v="5541"/>
    <x v="2"/>
  </r>
  <r>
    <x v="2"/>
    <x v="64"/>
    <x v="6"/>
    <x v="2"/>
    <n v="4072"/>
    <x v="2"/>
  </r>
  <r>
    <x v="2"/>
    <x v="64"/>
    <x v="7"/>
    <x v="2"/>
    <n v="100"/>
    <x v="2"/>
  </r>
  <r>
    <x v="2"/>
    <x v="64"/>
    <x v="8"/>
    <x v="2"/>
    <n v="4172"/>
    <x v="2"/>
  </r>
  <r>
    <x v="2"/>
    <x v="64"/>
    <x v="9"/>
    <x v="2"/>
    <n v="0"/>
    <x v="2"/>
  </r>
  <r>
    <x v="2"/>
    <x v="64"/>
    <x v="10"/>
    <x v="2"/>
    <n v="1369"/>
    <x v="2"/>
  </r>
  <r>
    <x v="2"/>
    <x v="64"/>
    <x v="11"/>
    <x v="3"/>
    <n v="32.813998082454461"/>
    <x v="2"/>
  </r>
  <r>
    <x v="2"/>
    <x v="65"/>
    <x v="0"/>
    <x v="0"/>
    <n v="5811.8625600000005"/>
    <x v="2"/>
  </r>
  <r>
    <x v="2"/>
    <x v="65"/>
    <x v="1"/>
    <x v="1"/>
    <n v="365.45943371379377"/>
    <x v="2"/>
  </r>
  <r>
    <x v="2"/>
    <x v="65"/>
    <x v="2"/>
    <x v="2"/>
    <n v="4425"/>
    <x v="2"/>
  </r>
  <r>
    <x v="2"/>
    <x v="65"/>
    <x v="3"/>
    <x v="2"/>
    <n v="1369"/>
    <x v="2"/>
  </r>
  <r>
    <x v="2"/>
    <x v="65"/>
    <x v="4"/>
    <x v="2"/>
    <n v="0"/>
    <x v="2"/>
  </r>
  <r>
    <x v="2"/>
    <x v="65"/>
    <x v="5"/>
    <x v="2"/>
    <n v="5794"/>
    <x v="2"/>
  </r>
  <r>
    <x v="2"/>
    <x v="65"/>
    <x v="6"/>
    <x v="2"/>
    <n v="4340"/>
    <x v="2"/>
  </r>
  <r>
    <x v="2"/>
    <x v="65"/>
    <x v="7"/>
    <x v="2"/>
    <n v="107"/>
    <x v="2"/>
  </r>
  <r>
    <x v="2"/>
    <x v="65"/>
    <x v="8"/>
    <x v="2"/>
    <n v="4447"/>
    <x v="2"/>
  </r>
  <r>
    <x v="2"/>
    <x v="65"/>
    <x v="9"/>
    <x v="2"/>
    <n v="0"/>
    <x v="2"/>
  </r>
  <r>
    <x v="2"/>
    <x v="65"/>
    <x v="10"/>
    <x v="2"/>
    <n v="1347"/>
    <x v="2"/>
  </r>
  <r>
    <x v="2"/>
    <x v="65"/>
    <x v="11"/>
    <x v="3"/>
    <n v="30.290083202158758"/>
    <x v="2"/>
  </r>
  <r>
    <x v="3"/>
    <x v="0"/>
    <x v="0"/>
    <x v="0"/>
    <n v="390.42273999999998"/>
    <x v="3"/>
  </r>
  <r>
    <x v="3"/>
    <x v="0"/>
    <x v="1"/>
    <x v="1"/>
    <n v="547.09928012902117"/>
    <x v="3"/>
  </r>
  <r>
    <x v="3"/>
    <x v="0"/>
    <x v="2"/>
    <x v="2"/>
    <n v="445"/>
    <x v="3"/>
  </r>
  <r>
    <x v="3"/>
    <x v="0"/>
    <x v="3"/>
    <x v="2"/>
    <n v="46"/>
    <x v="3"/>
  </r>
  <r>
    <x v="3"/>
    <x v="0"/>
    <x v="4"/>
    <x v="2"/>
    <n v="3"/>
    <x v="3"/>
  </r>
  <r>
    <x v="3"/>
    <x v="0"/>
    <x v="5"/>
    <x v="2"/>
    <n v="494"/>
    <x v="3"/>
  </r>
  <r>
    <x v="3"/>
    <x v="0"/>
    <x v="6"/>
    <x v="2"/>
    <n v="368"/>
    <x v="3"/>
  </r>
  <r>
    <x v="3"/>
    <x v="0"/>
    <x v="7"/>
    <x v="2"/>
    <n v="57"/>
    <x v="3"/>
  </r>
  <r>
    <x v="3"/>
    <x v="0"/>
    <x v="8"/>
    <x v="2"/>
    <n v="425"/>
    <x v="3"/>
  </r>
  <r>
    <x v="3"/>
    <x v="0"/>
    <x v="9"/>
    <x v="2"/>
    <n v="2"/>
    <x v="3"/>
  </r>
  <r>
    <x v="3"/>
    <x v="0"/>
    <x v="10"/>
    <x v="2"/>
    <n v="67"/>
    <x v="3"/>
  </r>
  <r>
    <x v="3"/>
    <x v="0"/>
    <x v="11"/>
    <x v="3"/>
    <n v="15.764705882352942"/>
    <x v="3"/>
  </r>
  <r>
    <x v="3"/>
    <x v="1"/>
    <x v="0"/>
    <x v="0"/>
    <n v="523.85835999999995"/>
    <x v="3"/>
  </r>
  <r>
    <x v="3"/>
    <x v="1"/>
    <x v="1"/>
    <x v="1"/>
    <n v="629.48312975285921"/>
    <x v="3"/>
  </r>
  <r>
    <x v="3"/>
    <x v="1"/>
    <x v="2"/>
    <x v="2"/>
    <n v="687"/>
    <x v="3"/>
  </r>
  <r>
    <x v="3"/>
    <x v="1"/>
    <x v="3"/>
    <x v="2"/>
    <n v="67"/>
    <x v="3"/>
  </r>
  <r>
    <x v="3"/>
    <x v="1"/>
    <x v="4"/>
    <x v="2"/>
    <n v="2"/>
    <x v="3"/>
  </r>
  <r>
    <x v="3"/>
    <x v="1"/>
    <x v="5"/>
    <x v="2"/>
    <n v="756"/>
    <x v="3"/>
  </r>
  <r>
    <x v="3"/>
    <x v="1"/>
    <x v="6"/>
    <x v="2"/>
    <n v="587"/>
    <x v="3"/>
  </r>
  <r>
    <x v="3"/>
    <x v="1"/>
    <x v="7"/>
    <x v="2"/>
    <n v="68"/>
    <x v="3"/>
  </r>
  <r>
    <x v="3"/>
    <x v="1"/>
    <x v="8"/>
    <x v="2"/>
    <n v="655"/>
    <x v="3"/>
  </r>
  <r>
    <x v="3"/>
    <x v="1"/>
    <x v="9"/>
    <x v="2"/>
    <n v="5"/>
    <x v="3"/>
  </r>
  <r>
    <x v="3"/>
    <x v="1"/>
    <x v="10"/>
    <x v="2"/>
    <n v="96"/>
    <x v="3"/>
  </r>
  <r>
    <x v="3"/>
    <x v="1"/>
    <x v="11"/>
    <x v="3"/>
    <n v="14.656488549618322"/>
    <x v="3"/>
  </r>
  <r>
    <x v="3"/>
    <x v="2"/>
    <x v="0"/>
    <x v="0"/>
    <n v="644.93882999999994"/>
    <x v="3"/>
  </r>
  <r>
    <x v="3"/>
    <x v="2"/>
    <x v="1"/>
    <x v="1"/>
    <n v="708.53231150619365"/>
    <x v="3"/>
  </r>
  <r>
    <x v="3"/>
    <x v="2"/>
    <x v="2"/>
    <x v="2"/>
    <n v="952"/>
    <x v="3"/>
  </r>
  <r>
    <x v="3"/>
    <x v="2"/>
    <x v="3"/>
    <x v="2"/>
    <n v="96"/>
    <x v="3"/>
  </r>
  <r>
    <x v="3"/>
    <x v="2"/>
    <x v="4"/>
    <x v="2"/>
    <n v="1"/>
    <x v="3"/>
  </r>
  <r>
    <x v="3"/>
    <x v="2"/>
    <x v="5"/>
    <x v="2"/>
    <n v="1049"/>
    <x v="3"/>
  </r>
  <r>
    <x v="3"/>
    <x v="2"/>
    <x v="6"/>
    <x v="2"/>
    <n v="825"/>
    <x v="3"/>
  </r>
  <r>
    <x v="3"/>
    <x v="2"/>
    <x v="7"/>
    <x v="2"/>
    <n v="75"/>
    <x v="3"/>
  </r>
  <r>
    <x v="3"/>
    <x v="2"/>
    <x v="8"/>
    <x v="2"/>
    <n v="900"/>
    <x v="3"/>
  </r>
  <r>
    <x v="3"/>
    <x v="2"/>
    <x v="9"/>
    <x v="2"/>
    <n v="21"/>
    <x v="3"/>
  </r>
  <r>
    <x v="3"/>
    <x v="2"/>
    <x v="10"/>
    <x v="2"/>
    <n v="128"/>
    <x v="3"/>
  </r>
  <r>
    <x v="3"/>
    <x v="2"/>
    <x v="11"/>
    <x v="3"/>
    <n v="14.222222222222221"/>
    <x v="3"/>
  </r>
  <r>
    <x v="3"/>
    <x v="3"/>
    <x v="0"/>
    <x v="0"/>
    <n v="812.96887000000004"/>
    <x v="3"/>
  </r>
  <r>
    <x v="3"/>
    <x v="3"/>
    <x v="1"/>
    <x v="1"/>
    <n v="644.15750630156356"/>
    <x v="3"/>
  </r>
  <r>
    <x v="3"/>
    <x v="3"/>
    <x v="2"/>
    <x v="2"/>
    <n v="1091"/>
    <x v="3"/>
  </r>
  <r>
    <x v="3"/>
    <x v="3"/>
    <x v="3"/>
    <x v="2"/>
    <n v="128"/>
    <x v="3"/>
  </r>
  <r>
    <x v="3"/>
    <x v="3"/>
    <x v="4"/>
    <x v="2"/>
    <n v="0"/>
    <x v="3"/>
  </r>
  <r>
    <x v="3"/>
    <x v="3"/>
    <x v="5"/>
    <x v="2"/>
    <n v="1219"/>
    <x v="3"/>
  </r>
  <r>
    <x v="3"/>
    <x v="3"/>
    <x v="6"/>
    <x v="2"/>
    <n v="1008"/>
    <x v="3"/>
  </r>
  <r>
    <x v="3"/>
    <x v="3"/>
    <x v="7"/>
    <x v="2"/>
    <n v="83"/>
    <x v="3"/>
  </r>
  <r>
    <x v="3"/>
    <x v="3"/>
    <x v="8"/>
    <x v="2"/>
    <n v="1091"/>
    <x v="3"/>
  </r>
  <r>
    <x v="3"/>
    <x v="3"/>
    <x v="9"/>
    <x v="2"/>
    <n v="7"/>
    <x v="3"/>
  </r>
  <r>
    <x v="3"/>
    <x v="3"/>
    <x v="10"/>
    <x v="2"/>
    <n v="121"/>
    <x v="3"/>
  </r>
  <r>
    <x v="3"/>
    <x v="3"/>
    <x v="11"/>
    <x v="3"/>
    <n v="11.090742438130157"/>
    <x v="3"/>
  </r>
  <r>
    <x v="3"/>
    <x v="4"/>
    <x v="0"/>
    <x v="0"/>
    <n v="882.15770999999995"/>
    <x v="3"/>
  </r>
  <r>
    <x v="3"/>
    <x v="4"/>
    <x v="1"/>
    <x v="1"/>
    <n v="714.97419662069274"/>
    <x v="3"/>
  </r>
  <r>
    <x v="3"/>
    <x v="4"/>
    <x v="2"/>
    <x v="2"/>
    <n v="1314"/>
    <x v="3"/>
  </r>
  <r>
    <x v="3"/>
    <x v="4"/>
    <x v="3"/>
    <x v="2"/>
    <n v="121"/>
    <x v="3"/>
  </r>
  <r>
    <x v="3"/>
    <x v="4"/>
    <x v="4"/>
    <x v="2"/>
    <n v="1"/>
    <x v="3"/>
  </r>
  <r>
    <x v="3"/>
    <x v="4"/>
    <x v="5"/>
    <x v="2"/>
    <n v="1436"/>
    <x v="3"/>
  </r>
  <r>
    <x v="3"/>
    <x v="4"/>
    <x v="6"/>
    <x v="2"/>
    <n v="1165"/>
    <x v="3"/>
  </r>
  <r>
    <x v="3"/>
    <x v="4"/>
    <x v="7"/>
    <x v="2"/>
    <n v="91"/>
    <x v="3"/>
  </r>
  <r>
    <x v="3"/>
    <x v="4"/>
    <x v="8"/>
    <x v="2"/>
    <n v="1256"/>
    <x v="3"/>
  </r>
  <r>
    <x v="3"/>
    <x v="4"/>
    <x v="9"/>
    <x v="2"/>
    <n v="30"/>
    <x v="3"/>
  </r>
  <r>
    <x v="3"/>
    <x v="4"/>
    <x v="10"/>
    <x v="2"/>
    <n v="150"/>
    <x v="3"/>
  </r>
  <r>
    <x v="3"/>
    <x v="4"/>
    <x v="11"/>
    <x v="3"/>
    <n v="11.942675159235669"/>
    <x v="3"/>
  </r>
  <r>
    <x v="3"/>
    <x v="5"/>
    <x v="0"/>
    <x v="0"/>
    <n v="916.75213000000008"/>
    <x v="3"/>
  </r>
  <r>
    <x v="3"/>
    <x v="5"/>
    <x v="1"/>
    <x v="1"/>
    <n v="642.44192156935583"/>
    <x v="3"/>
  </r>
  <r>
    <x v="3"/>
    <x v="5"/>
    <x v="2"/>
    <x v="2"/>
    <n v="1227"/>
    <x v="3"/>
  </r>
  <r>
    <x v="3"/>
    <x v="5"/>
    <x v="3"/>
    <x v="2"/>
    <n v="150"/>
    <x v="3"/>
  </r>
  <r>
    <x v="3"/>
    <x v="5"/>
    <x v="4"/>
    <x v="2"/>
    <n v="3"/>
    <x v="3"/>
  </r>
  <r>
    <x v="3"/>
    <x v="5"/>
    <x v="5"/>
    <x v="2"/>
    <n v="1380"/>
    <x v="3"/>
  </r>
  <r>
    <x v="3"/>
    <x v="5"/>
    <x v="6"/>
    <x v="2"/>
    <n v="1191"/>
    <x v="3"/>
  </r>
  <r>
    <x v="3"/>
    <x v="5"/>
    <x v="7"/>
    <x v="2"/>
    <n v="102"/>
    <x v="3"/>
  </r>
  <r>
    <x v="3"/>
    <x v="5"/>
    <x v="8"/>
    <x v="2"/>
    <n v="1293"/>
    <x v="3"/>
  </r>
  <r>
    <x v="3"/>
    <x v="5"/>
    <x v="9"/>
    <x v="2"/>
    <n v="0"/>
    <x v="3"/>
  </r>
  <r>
    <x v="3"/>
    <x v="5"/>
    <x v="10"/>
    <x v="2"/>
    <n v="87"/>
    <x v="3"/>
  </r>
  <r>
    <x v="3"/>
    <x v="5"/>
    <x v="11"/>
    <x v="3"/>
    <n v="6.7285382830626448"/>
    <x v="3"/>
  </r>
  <r>
    <x v="3"/>
    <x v="6"/>
    <x v="0"/>
    <x v="0"/>
    <n v="761.07723999999996"/>
    <x v="3"/>
  </r>
  <r>
    <x v="3"/>
    <x v="6"/>
    <x v="1"/>
    <x v="1"/>
    <n v="664.74199123337337"/>
    <x v="3"/>
  </r>
  <r>
    <x v="3"/>
    <x v="6"/>
    <x v="2"/>
    <x v="2"/>
    <n v="1054"/>
    <x v="3"/>
  </r>
  <r>
    <x v="3"/>
    <x v="6"/>
    <x v="3"/>
    <x v="2"/>
    <n v="87"/>
    <x v="3"/>
  </r>
  <r>
    <x v="3"/>
    <x v="6"/>
    <x v="4"/>
    <x v="2"/>
    <n v="4"/>
    <x v="3"/>
  </r>
  <r>
    <x v="3"/>
    <x v="6"/>
    <x v="5"/>
    <x v="2"/>
    <n v="1145"/>
    <x v="3"/>
  </r>
  <r>
    <x v="3"/>
    <x v="6"/>
    <x v="6"/>
    <x v="2"/>
    <n v="902"/>
    <x v="3"/>
  </r>
  <r>
    <x v="3"/>
    <x v="6"/>
    <x v="7"/>
    <x v="2"/>
    <n v="108"/>
    <x v="3"/>
  </r>
  <r>
    <x v="3"/>
    <x v="6"/>
    <x v="8"/>
    <x v="2"/>
    <n v="1010"/>
    <x v="3"/>
  </r>
  <r>
    <x v="3"/>
    <x v="6"/>
    <x v="9"/>
    <x v="2"/>
    <n v="1"/>
    <x v="3"/>
  </r>
  <r>
    <x v="3"/>
    <x v="6"/>
    <x v="10"/>
    <x v="2"/>
    <n v="134"/>
    <x v="3"/>
  </r>
  <r>
    <x v="3"/>
    <x v="6"/>
    <x v="11"/>
    <x v="3"/>
    <n v="13.267326732673268"/>
    <x v="3"/>
  </r>
  <r>
    <x v="3"/>
    <x v="7"/>
    <x v="0"/>
    <x v="0"/>
    <n v="716.59870000000001"/>
    <x v="3"/>
  </r>
  <r>
    <x v="3"/>
    <x v="7"/>
    <x v="1"/>
    <x v="1"/>
    <n v="685.23707899553824"/>
    <x v="3"/>
  </r>
  <r>
    <x v="3"/>
    <x v="7"/>
    <x v="2"/>
    <x v="2"/>
    <n v="1023"/>
    <x v="3"/>
  </r>
  <r>
    <x v="3"/>
    <x v="7"/>
    <x v="3"/>
    <x v="2"/>
    <n v="134"/>
    <x v="3"/>
  </r>
  <r>
    <x v="3"/>
    <x v="7"/>
    <x v="4"/>
    <x v="2"/>
    <n v="8"/>
    <x v="3"/>
  </r>
  <r>
    <x v="3"/>
    <x v="7"/>
    <x v="5"/>
    <x v="2"/>
    <n v="1165"/>
    <x v="3"/>
  </r>
  <r>
    <x v="3"/>
    <x v="7"/>
    <x v="6"/>
    <x v="2"/>
    <n v="861"/>
    <x v="3"/>
  </r>
  <r>
    <x v="3"/>
    <x v="7"/>
    <x v="7"/>
    <x v="2"/>
    <n v="119"/>
    <x v="3"/>
  </r>
  <r>
    <x v="3"/>
    <x v="7"/>
    <x v="8"/>
    <x v="2"/>
    <n v="980"/>
    <x v="3"/>
  </r>
  <r>
    <x v="3"/>
    <x v="7"/>
    <x v="9"/>
    <x v="2"/>
    <n v="0"/>
    <x v="3"/>
  </r>
  <r>
    <x v="3"/>
    <x v="7"/>
    <x v="10"/>
    <x v="2"/>
    <n v="185"/>
    <x v="3"/>
  </r>
  <r>
    <x v="3"/>
    <x v="7"/>
    <x v="11"/>
    <x v="3"/>
    <n v="18.877551020408163"/>
    <x v="3"/>
  </r>
  <r>
    <x v="3"/>
    <x v="8"/>
    <x v="0"/>
    <x v="0"/>
    <n v="724.01179000000002"/>
    <x v="3"/>
  </r>
  <r>
    <x v="3"/>
    <x v="8"/>
    <x v="1"/>
    <x v="1"/>
    <n v="683.52478072214819"/>
    <x v="3"/>
  </r>
  <r>
    <x v="3"/>
    <x v="8"/>
    <x v="2"/>
    <x v="2"/>
    <n v="1031"/>
    <x v="3"/>
  </r>
  <r>
    <x v="3"/>
    <x v="8"/>
    <x v="3"/>
    <x v="2"/>
    <n v="185"/>
    <x v="3"/>
  </r>
  <r>
    <x v="3"/>
    <x v="8"/>
    <x v="4"/>
    <x v="2"/>
    <n v="20"/>
    <x v="3"/>
  </r>
  <r>
    <x v="3"/>
    <x v="8"/>
    <x v="5"/>
    <x v="2"/>
    <n v="1236"/>
    <x v="3"/>
  </r>
  <r>
    <x v="3"/>
    <x v="8"/>
    <x v="6"/>
    <x v="2"/>
    <n v="951"/>
    <x v="3"/>
  </r>
  <r>
    <x v="3"/>
    <x v="8"/>
    <x v="7"/>
    <x v="2"/>
    <n v="119"/>
    <x v="3"/>
  </r>
  <r>
    <x v="3"/>
    <x v="8"/>
    <x v="8"/>
    <x v="2"/>
    <n v="1070"/>
    <x v="3"/>
  </r>
  <r>
    <x v="3"/>
    <x v="8"/>
    <x v="9"/>
    <x v="2"/>
    <n v="16"/>
    <x v="3"/>
  </r>
  <r>
    <x v="3"/>
    <x v="8"/>
    <x v="10"/>
    <x v="2"/>
    <n v="150"/>
    <x v="3"/>
  </r>
  <r>
    <x v="3"/>
    <x v="8"/>
    <x v="11"/>
    <x v="3"/>
    <n v="14.018691588785046"/>
    <x v="3"/>
  </r>
  <r>
    <x v="3"/>
    <x v="9"/>
    <x v="0"/>
    <x v="0"/>
    <n v="568.33690000000001"/>
    <x v="3"/>
  </r>
  <r>
    <x v="3"/>
    <x v="9"/>
    <x v="1"/>
    <x v="1"/>
    <n v="673.12187542283459"/>
    <x v="3"/>
  </r>
  <r>
    <x v="3"/>
    <x v="9"/>
    <x v="2"/>
    <x v="2"/>
    <n v="797"/>
    <x v="3"/>
  </r>
  <r>
    <x v="3"/>
    <x v="9"/>
    <x v="3"/>
    <x v="2"/>
    <n v="150"/>
    <x v="3"/>
  </r>
  <r>
    <x v="3"/>
    <x v="9"/>
    <x v="4"/>
    <x v="2"/>
    <n v="12"/>
    <x v="3"/>
  </r>
  <r>
    <x v="3"/>
    <x v="9"/>
    <x v="5"/>
    <x v="2"/>
    <n v="959"/>
    <x v="3"/>
  </r>
  <r>
    <x v="3"/>
    <x v="9"/>
    <x v="6"/>
    <x v="2"/>
    <n v="704"/>
    <x v="3"/>
  </r>
  <r>
    <x v="3"/>
    <x v="9"/>
    <x v="7"/>
    <x v="2"/>
    <n v="132"/>
    <x v="3"/>
  </r>
  <r>
    <x v="3"/>
    <x v="9"/>
    <x v="8"/>
    <x v="2"/>
    <n v="836"/>
    <x v="3"/>
  </r>
  <r>
    <x v="3"/>
    <x v="9"/>
    <x v="9"/>
    <x v="2"/>
    <n v="0"/>
    <x v="3"/>
  </r>
  <r>
    <x v="3"/>
    <x v="9"/>
    <x v="10"/>
    <x v="2"/>
    <n v="123"/>
    <x v="3"/>
  </r>
  <r>
    <x v="3"/>
    <x v="9"/>
    <x v="11"/>
    <x v="3"/>
    <n v="14.71291866028708"/>
    <x v="3"/>
  </r>
  <r>
    <x v="3"/>
    <x v="10"/>
    <x v="0"/>
    <x v="0"/>
    <n v="597.98925999999994"/>
    <x v="3"/>
  </r>
  <r>
    <x v="3"/>
    <x v="10"/>
    <x v="1"/>
    <x v="1"/>
    <n v="723.22369134188136"/>
    <x v="3"/>
  </r>
  <r>
    <x v="3"/>
    <x v="10"/>
    <x v="2"/>
    <x v="2"/>
    <n v="901"/>
    <x v="3"/>
  </r>
  <r>
    <x v="3"/>
    <x v="10"/>
    <x v="3"/>
    <x v="2"/>
    <n v="123"/>
    <x v="3"/>
  </r>
  <r>
    <x v="3"/>
    <x v="10"/>
    <x v="4"/>
    <x v="2"/>
    <n v="22"/>
    <x v="3"/>
  </r>
  <r>
    <x v="3"/>
    <x v="10"/>
    <x v="5"/>
    <x v="2"/>
    <n v="1046"/>
    <x v="3"/>
  </r>
  <r>
    <x v="3"/>
    <x v="10"/>
    <x v="6"/>
    <x v="2"/>
    <n v="838"/>
    <x v="3"/>
  </r>
  <r>
    <x v="3"/>
    <x v="10"/>
    <x v="7"/>
    <x v="2"/>
    <n v="140"/>
    <x v="3"/>
  </r>
  <r>
    <x v="3"/>
    <x v="10"/>
    <x v="8"/>
    <x v="2"/>
    <n v="978"/>
    <x v="3"/>
  </r>
  <r>
    <x v="3"/>
    <x v="10"/>
    <x v="9"/>
    <x v="2"/>
    <n v="0"/>
    <x v="3"/>
  </r>
  <r>
    <x v="3"/>
    <x v="10"/>
    <x v="10"/>
    <x v="2"/>
    <n v="68"/>
    <x v="3"/>
  </r>
  <r>
    <x v="3"/>
    <x v="10"/>
    <x v="11"/>
    <x v="3"/>
    <n v="6.9529652351738243"/>
    <x v="3"/>
  </r>
  <r>
    <x v="3"/>
    <x v="11"/>
    <x v="0"/>
    <x v="0"/>
    <n v="647.40985999999998"/>
    <x v="3"/>
  </r>
  <r>
    <x v="3"/>
    <x v="11"/>
    <x v="1"/>
    <x v="1"/>
    <n v="880.06073926646718"/>
    <x v="3"/>
  </r>
  <r>
    <x v="3"/>
    <x v="11"/>
    <x v="2"/>
    <x v="2"/>
    <n v="1187"/>
    <x v="3"/>
  </r>
  <r>
    <x v="3"/>
    <x v="11"/>
    <x v="3"/>
    <x v="2"/>
    <n v="68"/>
    <x v="3"/>
  </r>
  <r>
    <x v="3"/>
    <x v="11"/>
    <x v="4"/>
    <x v="2"/>
    <n v="18"/>
    <x v="3"/>
  </r>
  <r>
    <x v="3"/>
    <x v="11"/>
    <x v="5"/>
    <x v="2"/>
    <n v="1273"/>
    <x v="3"/>
  </r>
  <r>
    <x v="3"/>
    <x v="11"/>
    <x v="6"/>
    <x v="2"/>
    <n v="988"/>
    <x v="3"/>
  </r>
  <r>
    <x v="3"/>
    <x v="11"/>
    <x v="7"/>
    <x v="2"/>
    <n v="158"/>
    <x v="3"/>
  </r>
  <r>
    <x v="3"/>
    <x v="11"/>
    <x v="8"/>
    <x v="2"/>
    <n v="1146"/>
    <x v="3"/>
  </r>
  <r>
    <x v="3"/>
    <x v="11"/>
    <x v="9"/>
    <x v="2"/>
    <n v="0"/>
    <x v="3"/>
  </r>
  <r>
    <x v="3"/>
    <x v="11"/>
    <x v="10"/>
    <x v="2"/>
    <n v="127"/>
    <x v="3"/>
  </r>
  <r>
    <x v="3"/>
    <x v="11"/>
    <x v="11"/>
    <x v="3"/>
    <n v="11.082024432809773"/>
    <x v="3"/>
  </r>
  <r>
    <x v="3"/>
    <x v="12"/>
    <x v="0"/>
    <x v="0"/>
    <n v="812.96886999999992"/>
    <x v="3"/>
  </r>
  <r>
    <x v="3"/>
    <x v="12"/>
    <x v="1"/>
    <x v="1"/>
    <n v="739.21649669070359"/>
    <x v="3"/>
  </r>
  <r>
    <x v="3"/>
    <x v="12"/>
    <x v="2"/>
    <x v="2"/>
    <n v="1252"/>
    <x v="3"/>
  </r>
  <r>
    <x v="3"/>
    <x v="12"/>
    <x v="3"/>
    <x v="2"/>
    <n v="127"/>
    <x v="3"/>
  </r>
  <r>
    <x v="3"/>
    <x v="12"/>
    <x v="4"/>
    <x v="2"/>
    <n v="25"/>
    <x v="3"/>
  </r>
  <r>
    <x v="3"/>
    <x v="12"/>
    <x v="5"/>
    <x v="2"/>
    <n v="1404"/>
    <x v="3"/>
  </r>
  <r>
    <x v="3"/>
    <x v="12"/>
    <x v="6"/>
    <x v="2"/>
    <n v="1066"/>
    <x v="3"/>
  </r>
  <r>
    <x v="3"/>
    <x v="12"/>
    <x v="7"/>
    <x v="2"/>
    <n v="160"/>
    <x v="3"/>
  </r>
  <r>
    <x v="3"/>
    <x v="12"/>
    <x v="8"/>
    <x v="2"/>
    <n v="1226"/>
    <x v="3"/>
  </r>
  <r>
    <x v="3"/>
    <x v="12"/>
    <x v="9"/>
    <x v="2"/>
    <n v="12"/>
    <x v="3"/>
  </r>
  <r>
    <x v="3"/>
    <x v="12"/>
    <x v="10"/>
    <x v="2"/>
    <n v="166"/>
    <x v="3"/>
  </r>
  <r>
    <x v="3"/>
    <x v="12"/>
    <x v="11"/>
    <x v="3"/>
    <n v="13.539967373572596"/>
    <x v="3"/>
  </r>
  <r>
    <x v="3"/>
    <x v="13"/>
    <x v="0"/>
    <x v="0"/>
    <n v="963.70169999999985"/>
    <x v="3"/>
  </r>
  <r>
    <x v="3"/>
    <x v="13"/>
    <x v="1"/>
    <x v="1"/>
    <n v="790.45206623584886"/>
    <x v="3"/>
  </r>
  <r>
    <x v="3"/>
    <x v="13"/>
    <x v="2"/>
    <x v="2"/>
    <n v="1587"/>
    <x v="3"/>
  </r>
  <r>
    <x v="3"/>
    <x v="13"/>
    <x v="3"/>
    <x v="2"/>
    <n v="166"/>
    <x v="3"/>
  </r>
  <r>
    <x v="3"/>
    <x v="13"/>
    <x v="4"/>
    <x v="2"/>
    <n v="20"/>
    <x v="3"/>
  </r>
  <r>
    <x v="3"/>
    <x v="13"/>
    <x v="5"/>
    <x v="2"/>
    <n v="1773"/>
    <x v="3"/>
  </r>
  <r>
    <x v="3"/>
    <x v="13"/>
    <x v="6"/>
    <x v="2"/>
    <n v="1072"/>
    <x v="3"/>
  </r>
  <r>
    <x v="3"/>
    <x v="13"/>
    <x v="7"/>
    <x v="2"/>
    <n v="188"/>
    <x v="3"/>
  </r>
  <r>
    <x v="3"/>
    <x v="13"/>
    <x v="8"/>
    <x v="2"/>
    <n v="1260"/>
    <x v="3"/>
  </r>
  <r>
    <x v="3"/>
    <x v="13"/>
    <x v="9"/>
    <x v="2"/>
    <n v="43"/>
    <x v="3"/>
  </r>
  <r>
    <x v="3"/>
    <x v="13"/>
    <x v="10"/>
    <x v="2"/>
    <n v="470"/>
    <x v="3"/>
  </r>
  <r>
    <x v="3"/>
    <x v="13"/>
    <x v="11"/>
    <x v="3"/>
    <n v="37.301587301587304"/>
    <x v="3"/>
  </r>
  <r>
    <x v="3"/>
    <x v="14"/>
    <x v="0"/>
    <x v="0"/>
    <n v="956.28860999999995"/>
    <x v="3"/>
  </r>
  <r>
    <x v="3"/>
    <x v="14"/>
    <x v="1"/>
    <x v="1"/>
    <n v="733.83703691712901"/>
    <x v="3"/>
  </r>
  <r>
    <x v="3"/>
    <x v="14"/>
    <x v="2"/>
    <x v="2"/>
    <n v="1462"/>
    <x v="3"/>
  </r>
  <r>
    <x v="3"/>
    <x v="14"/>
    <x v="3"/>
    <x v="2"/>
    <n v="470"/>
    <x v="3"/>
  </r>
  <r>
    <x v="3"/>
    <x v="14"/>
    <x v="4"/>
    <x v="2"/>
    <n v="37"/>
    <x v="3"/>
  </r>
  <r>
    <x v="3"/>
    <x v="14"/>
    <x v="5"/>
    <x v="2"/>
    <n v="1969"/>
    <x v="3"/>
  </r>
  <r>
    <x v="3"/>
    <x v="14"/>
    <x v="6"/>
    <x v="2"/>
    <n v="1385"/>
    <x v="3"/>
  </r>
  <r>
    <x v="3"/>
    <x v="14"/>
    <x v="7"/>
    <x v="2"/>
    <n v="186"/>
    <x v="3"/>
  </r>
  <r>
    <x v="3"/>
    <x v="14"/>
    <x v="8"/>
    <x v="2"/>
    <n v="1571"/>
    <x v="3"/>
  </r>
  <r>
    <x v="3"/>
    <x v="14"/>
    <x v="9"/>
    <x v="2"/>
    <n v="0"/>
    <x v="3"/>
  </r>
  <r>
    <x v="3"/>
    <x v="14"/>
    <x v="10"/>
    <x v="2"/>
    <n v="398"/>
    <x v="3"/>
  </r>
  <r>
    <x v="3"/>
    <x v="14"/>
    <x v="11"/>
    <x v="3"/>
    <n v="25.334182049649907"/>
    <x v="3"/>
  </r>
  <r>
    <x v="3"/>
    <x v="15"/>
    <x v="0"/>
    <x v="0"/>
    <n v="766.01929999999993"/>
    <x v="3"/>
  </r>
  <r>
    <x v="3"/>
    <x v="15"/>
    <x v="1"/>
    <x v="1"/>
    <n v="788.90962668956263"/>
    <x v="3"/>
  </r>
  <r>
    <x v="3"/>
    <x v="15"/>
    <x v="2"/>
    <x v="2"/>
    <n v="1259"/>
    <x v="3"/>
  </r>
  <r>
    <x v="3"/>
    <x v="15"/>
    <x v="3"/>
    <x v="2"/>
    <n v="398"/>
    <x v="3"/>
  </r>
  <r>
    <x v="3"/>
    <x v="15"/>
    <x v="4"/>
    <x v="2"/>
    <n v="28"/>
    <x v="3"/>
  </r>
  <r>
    <x v="3"/>
    <x v="15"/>
    <x v="5"/>
    <x v="2"/>
    <n v="1685"/>
    <x v="3"/>
  </r>
  <r>
    <x v="3"/>
    <x v="15"/>
    <x v="6"/>
    <x v="2"/>
    <n v="1293"/>
    <x v="3"/>
  </r>
  <r>
    <x v="3"/>
    <x v="15"/>
    <x v="7"/>
    <x v="2"/>
    <n v="183"/>
    <x v="3"/>
  </r>
  <r>
    <x v="3"/>
    <x v="15"/>
    <x v="8"/>
    <x v="2"/>
    <n v="1476"/>
    <x v="3"/>
  </r>
  <r>
    <x v="3"/>
    <x v="15"/>
    <x v="9"/>
    <x v="2"/>
    <n v="9"/>
    <x v="3"/>
  </r>
  <r>
    <x v="3"/>
    <x v="15"/>
    <x v="10"/>
    <x v="2"/>
    <n v="200"/>
    <x v="3"/>
  </r>
  <r>
    <x v="3"/>
    <x v="15"/>
    <x v="11"/>
    <x v="3"/>
    <n v="13.550135501355012"/>
    <x v="3"/>
  </r>
  <r>
    <x v="3"/>
    <x v="16"/>
    <x v="0"/>
    <x v="0"/>
    <n v="995.82508999999993"/>
    <x v="3"/>
  </r>
  <r>
    <x v="3"/>
    <x v="16"/>
    <x v="1"/>
    <x v="1"/>
    <n v="731.21274741129491"/>
    <x v="3"/>
  </r>
  <r>
    <x v="3"/>
    <x v="16"/>
    <x v="2"/>
    <x v="2"/>
    <n v="1517"/>
    <x v="3"/>
  </r>
  <r>
    <x v="3"/>
    <x v="16"/>
    <x v="3"/>
    <x v="2"/>
    <n v="200"/>
    <x v="3"/>
  </r>
  <r>
    <x v="3"/>
    <x v="16"/>
    <x v="4"/>
    <x v="2"/>
    <n v="23"/>
    <x v="3"/>
  </r>
  <r>
    <x v="3"/>
    <x v="16"/>
    <x v="5"/>
    <x v="2"/>
    <n v="1740"/>
    <x v="3"/>
  </r>
  <r>
    <x v="3"/>
    <x v="16"/>
    <x v="6"/>
    <x v="2"/>
    <n v="1352"/>
    <x v="3"/>
  </r>
  <r>
    <x v="3"/>
    <x v="16"/>
    <x v="7"/>
    <x v="2"/>
    <n v="180"/>
    <x v="3"/>
  </r>
  <r>
    <x v="3"/>
    <x v="16"/>
    <x v="8"/>
    <x v="2"/>
    <n v="1532"/>
    <x v="3"/>
  </r>
  <r>
    <x v="3"/>
    <x v="16"/>
    <x v="9"/>
    <x v="2"/>
    <n v="0"/>
    <x v="3"/>
  </r>
  <r>
    <x v="3"/>
    <x v="16"/>
    <x v="10"/>
    <x v="2"/>
    <n v="208"/>
    <x v="3"/>
  </r>
  <r>
    <x v="3"/>
    <x v="16"/>
    <x v="11"/>
    <x v="3"/>
    <n v="13.577023498694519"/>
    <x v="3"/>
  </r>
  <r>
    <x v="3"/>
    <x v="17"/>
    <x v="0"/>
    <x v="0"/>
    <n v="1173.7392499999999"/>
    <x v="3"/>
  </r>
  <r>
    <x v="3"/>
    <x v="17"/>
    <x v="1"/>
    <x v="1"/>
    <n v="681.30975427463989"/>
    <x v="3"/>
  </r>
  <r>
    <x v="3"/>
    <x v="17"/>
    <x v="2"/>
    <x v="2"/>
    <n v="1666"/>
    <x v="3"/>
  </r>
  <r>
    <x v="3"/>
    <x v="17"/>
    <x v="3"/>
    <x v="2"/>
    <n v="208"/>
    <x v="3"/>
  </r>
  <r>
    <x v="3"/>
    <x v="17"/>
    <x v="4"/>
    <x v="2"/>
    <n v="19"/>
    <x v="3"/>
  </r>
  <r>
    <x v="3"/>
    <x v="17"/>
    <x v="5"/>
    <x v="2"/>
    <n v="1893"/>
    <x v="3"/>
  </r>
  <r>
    <x v="3"/>
    <x v="17"/>
    <x v="6"/>
    <x v="2"/>
    <n v="1434"/>
    <x v="3"/>
  </r>
  <r>
    <x v="3"/>
    <x v="17"/>
    <x v="7"/>
    <x v="2"/>
    <n v="155"/>
    <x v="3"/>
  </r>
  <r>
    <x v="3"/>
    <x v="17"/>
    <x v="8"/>
    <x v="2"/>
    <n v="1589"/>
    <x v="3"/>
  </r>
  <r>
    <x v="3"/>
    <x v="17"/>
    <x v="9"/>
    <x v="2"/>
    <n v="6"/>
    <x v="3"/>
  </r>
  <r>
    <x v="3"/>
    <x v="17"/>
    <x v="10"/>
    <x v="2"/>
    <n v="298"/>
    <x v="3"/>
  </r>
  <r>
    <x v="3"/>
    <x v="17"/>
    <x v="11"/>
    <x v="3"/>
    <n v="18.753933291378225"/>
    <x v="3"/>
  </r>
  <r>
    <x v="3"/>
    <x v="18"/>
    <x v="0"/>
    <x v="0"/>
    <n v="1055.1298099999999"/>
    <x v="3"/>
  </r>
  <r>
    <x v="3"/>
    <x v="18"/>
    <x v="1"/>
    <x v="1"/>
    <n v="756.07758632087177"/>
    <x v="3"/>
  </r>
  <r>
    <x v="3"/>
    <x v="18"/>
    <x v="2"/>
    <x v="2"/>
    <n v="1662"/>
    <x v="3"/>
  </r>
  <r>
    <x v="3"/>
    <x v="18"/>
    <x v="3"/>
    <x v="2"/>
    <n v="298"/>
    <x v="3"/>
  </r>
  <r>
    <x v="3"/>
    <x v="18"/>
    <x v="4"/>
    <x v="2"/>
    <n v="19"/>
    <x v="3"/>
  </r>
  <r>
    <x v="3"/>
    <x v="18"/>
    <x v="5"/>
    <x v="2"/>
    <n v="1979"/>
    <x v="3"/>
  </r>
  <r>
    <x v="3"/>
    <x v="18"/>
    <x v="6"/>
    <x v="2"/>
    <n v="1490"/>
    <x v="3"/>
  </r>
  <r>
    <x v="3"/>
    <x v="18"/>
    <x v="7"/>
    <x v="2"/>
    <n v="186"/>
    <x v="3"/>
  </r>
  <r>
    <x v="3"/>
    <x v="18"/>
    <x v="8"/>
    <x v="2"/>
    <n v="1676"/>
    <x v="3"/>
  </r>
  <r>
    <x v="3"/>
    <x v="18"/>
    <x v="9"/>
    <x v="2"/>
    <n v="40"/>
    <x v="3"/>
  </r>
  <r>
    <x v="3"/>
    <x v="18"/>
    <x v="10"/>
    <x v="2"/>
    <n v="263"/>
    <x v="3"/>
  </r>
  <r>
    <x v="3"/>
    <x v="18"/>
    <x v="11"/>
    <x v="3"/>
    <n v="15.692124105011935"/>
    <x v="3"/>
  </r>
  <r>
    <x v="3"/>
    <x v="19"/>
    <x v="0"/>
    <x v="0"/>
    <n v="664.70706999999993"/>
    <x v="3"/>
  </r>
  <r>
    <x v="3"/>
    <x v="19"/>
    <x v="1"/>
    <x v="1"/>
    <n v="830.44099410586989"/>
    <x v="3"/>
  </r>
  <r>
    <x v="3"/>
    <x v="19"/>
    <x v="2"/>
    <x v="2"/>
    <n v="1150"/>
    <x v="3"/>
  </r>
  <r>
    <x v="3"/>
    <x v="19"/>
    <x v="3"/>
    <x v="2"/>
    <n v="263"/>
    <x v="3"/>
  </r>
  <r>
    <x v="3"/>
    <x v="19"/>
    <x v="4"/>
    <x v="2"/>
    <n v="22"/>
    <x v="3"/>
  </r>
  <r>
    <x v="3"/>
    <x v="19"/>
    <x v="5"/>
    <x v="2"/>
    <n v="1435"/>
    <x v="3"/>
  </r>
  <r>
    <x v="3"/>
    <x v="19"/>
    <x v="6"/>
    <x v="2"/>
    <n v="1026"/>
    <x v="3"/>
  </r>
  <r>
    <x v="3"/>
    <x v="19"/>
    <x v="7"/>
    <x v="2"/>
    <n v="151"/>
    <x v="3"/>
  </r>
  <r>
    <x v="3"/>
    <x v="19"/>
    <x v="8"/>
    <x v="2"/>
    <n v="1177"/>
    <x v="3"/>
  </r>
  <r>
    <x v="3"/>
    <x v="19"/>
    <x v="9"/>
    <x v="2"/>
    <n v="51"/>
    <x v="3"/>
  </r>
  <r>
    <x v="3"/>
    <x v="19"/>
    <x v="10"/>
    <x v="2"/>
    <n v="207"/>
    <x v="3"/>
  </r>
  <r>
    <x v="3"/>
    <x v="19"/>
    <x v="11"/>
    <x v="3"/>
    <n v="17.587085811384874"/>
    <x v="3"/>
  </r>
  <r>
    <x v="3"/>
    <x v="20"/>
    <x v="0"/>
    <x v="0"/>
    <n v="659.76500999999996"/>
    <x v="3"/>
  </r>
  <r>
    <x v="3"/>
    <x v="20"/>
    <x v="1"/>
    <x v="1"/>
    <n v="842.48177999012103"/>
    <x v="3"/>
  </r>
  <r>
    <x v="3"/>
    <x v="20"/>
    <x v="2"/>
    <x v="2"/>
    <n v="1158"/>
    <x v="3"/>
  </r>
  <r>
    <x v="3"/>
    <x v="20"/>
    <x v="3"/>
    <x v="2"/>
    <n v="207"/>
    <x v="3"/>
  </r>
  <r>
    <x v="3"/>
    <x v="20"/>
    <x v="4"/>
    <x v="2"/>
    <n v="10"/>
    <x v="3"/>
  </r>
  <r>
    <x v="3"/>
    <x v="20"/>
    <x v="5"/>
    <x v="2"/>
    <n v="1375"/>
    <x v="3"/>
  </r>
  <r>
    <x v="3"/>
    <x v="20"/>
    <x v="6"/>
    <x v="2"/>
    <n v="997"/>
    <x v="3"/>
  </r>
  <r>
    <x v="3"/>
    <x v="20"/>
    <x v="7"/>
    <x v="2"/>
    <n v="157"/>
    <x v="3"/>
  </r>
  <r>
    <x v="3"/>
    <x v="20"/>
    <x v="8"/>
    <x v="2"/>
    <n v="1154"/>
    <x v="3"/>
  </r>
  <r>
    <x v="3"/>
    <x v="20"/>
    <x v="9"/>
    <x v="2"/>
    <n v="25"/>
    <x v="3"/>
  </r>
  <r>
    <x v="3"/>
    <x v="20"/>
    <x v="10"/>
    <x v="2"/>
    <n v="196"/>
    <x v="3"/>
  </r>
  <r>
    <x v="3"/>
    <x v="20"/>
    <x v="11"/>
    <x v="3"/>
    <n v="16.984402079722706"/>
    <x v="3"/>
  </r>
  <r>
    <x v="3"/>
    <x v="21"/>
    <x v="0"/>
    <x v="0"/>
    <n v="575.74998999999991"/>
    <x v="3"/>
  </r>
  <r>
    <x v="3"/>
    <x v="21"/>
    <x v="1"/>
    <x v="1"/>
    <n v="727.81590495555213"/>
    <x v="3"/>
  </r>
  <r>
    <x v="3"/>
    <x v="21"/>
    <x v="2"/>
    <x v="2"/>
    <n v="873"/>
    <x v="3"/>
  </r>
  <r>
    <x v="3"/>
    <x v="21"/>
    <x v="3"/>
    <x v="2"/>
    <n v="196"/>
    <x v="3"/>
  </r>
  <r>
    <x v="3"/>
    <x v="21"/>
    <x v="4"/>
    <x v="2"/>
    <n v="7"/>
    <x v="3"/>
  </r>
  <r>
    <x v="3"/>
    <x v="21"/>
    <x v="5"/>
    <x v="2"/>
    <n v="1076"/>
    <x v="3"/>
  </r>
  <r>
    <x v="3"/>
    <x v="21"/>
    <x v="6"/>
    <x v="2"/>
    <n v="809"/>
    <x v="3"/>
  </r>
  <r>
    <x v="3"/>
    <x v="21"/>
    <x v="7"/>
    <x v="2"/>
    <n v="87"/>
    <x v="3"/>
  </r>
  <r>
    <x v="3"/>
    <x v="21"/>
    <x v="8"/>
    <x v="2"/>
    <n v="896"/>
    <x v="3"/>
  </r>
  <r>
    <x v="3"/>
    <x v="21"/>
    <x v="9"/>
    <x v="2"/>
    <n v="0"/>
    <x v="3"/>
  </r>
  <r>
    <x v="3"/>
    <x v="21"/>
    <x v="10"/>
    <x v="2"/>
    <n v="180"/>
    <x v="3"/>
  </r>
  <r>
    <x v="3"/>
    <x v="21"/>
    <x v="11"/>
    <x v="3"/>
    <n v="20.089285714285715"/>
    <x v="3"/>
  </r>
  <r>
    <x v="3"/>
    <x v="22"/>
    <x v="0"/>
    <x v="0"/>
    <n v="481.85084999999998"/>
    <x v="3"/>
  </r>
  <r>
    <x v="3"/>
    <x v="22"/>
    <x v="1"/>
    <x v="1"/>
    <n v="784.97319243081131"/>
    <x v="3"/>
  </r>
  <r>
    <x v="3"/>
    <x v="22"/>
    <x v="2"/>
    <x v="2"/>
    <n v="788"/>
    <x v="3"/>
  </r>
  <r>
    <x v="3"/>
    <x v="22"/>
    <x v="3"/>
    <x v="2"/>
    <n v="180"/>
    <x v="3"/>
  </r>
  <r>
    <x v="3"/>
    <x v="22"/>
    <x v="4"/>
    <x v="2"/>
    <n v="18"/>
    <x v="3"/>
  </r>
  <r>
    <x v="3"/>
    <x v="22"/>
    <x v="5"/>
    <x v="2"/>
    <n v="986"/>
    <x v="3"/>
  </r>
  <r>
    <x v="3"/>
    <x v="22"/>
    <x v="6"/>
    <x v="2"/>
    <n v="691"/>
    <x v="3"/>
  </r>
  <r>
    <x v="3"/>
    <x v="22"/>
    <x v="7"/>
    <x v="2"/>
    <n v="122"/>
    <x v="3"/>
  </r>
  <r>
    <x v="3"/>
    <x v="22"/>
    <x v="8"/>
    <x v="2"/>
    <n v="813"/>
    <x v="3"/>
  </r>
  <r>
    <x v="3"/>
    <x v="22"/>
    <x v="9"/>
    <x v="2"/>
    <n v="6"/>
    <x v="3"/>
  </r>
  <r>
    <x v="3"/>
    <x v="22"/>
    <x v="10"/>
    <x v="2"/>
    <n v="167"/>
    <x v="3"/>
  </r>
  <r>
    <x v="3"/>
    <x v="22"/>
    <x v="11"/>
    <x v="3"/>
    <n v="20.541205412054119"/>
    <x v="3"/>
  </r>
  <r>
    <x v="3"/>
    <x v="23"/>
    <x v="0"/>
    <x v="0"/>
    <n v="548.56865999999991"/>
    <x v="3"/>
  </r>
  <r>
    <x v="3"/>
    <x v="23"/>
    <x v="1"/>
    <x v="1"/>
    <n v="742.87874921618754"/>
    <x v="3"/>
  </r>
  <r>
    <x v="3"/>
    <x v="23"/>
    <x v="2"/>
    <x v="2"/>
    <n v="849"/>
    <x v="3"/>
  </r>
  <r>
    <x v="3"/>
    <x v="23"/>
    <x v="3"/>
    <x v="2"/>
    <n v="167"/>
    <x v="3"/>
  </r>
  <r>
    <x v="3"/>
    <x v="23"/>
    <x v="4"/>
    <x v="2"/>
    <n v="17"/>
    <x v="3"/>
  </r>
  <r>
    <x v="3"/>
    <x v="23"/>
    <x v="5"/>
    <x v="2"/>
    <n v="1033"/>
    <x v="3"/>
  </r>
  <r>
    <x v="3"/>
    <x v="23"/>
    <x v="6"/>
    <x v="2"/>
    <n v="632"/>
    <x v="3"/>
  </r>
  <r>
    <x v="3"/>
    <x v="23"/>
    <x v="7"/>
    <x v="2"/>
    <n v="163"/>
    <x v="3"/>
  </r>
  <r>
    <x v="3"/>
    <x v="23"/>
    <x v="8"/>
    <x v="2"/>
    <n v="795"/>
    <x v="3"/>
  </r>
  <r>
    <x v="3"/>
    <x v="23"/>
    <x v="9"/>
    <x v="2"/>
    <n v="50"/>
    <x v="3"/>
  </r>
  <r>
    <x v="3"/>
    <x v="23"/>
    <x v="10"/>
    <x v="2"/>
    <n v="188"/>
    <x v="3"/>
  </r>
  <r>
    <x v="3"/>
    <x v="23"/>
    <x v="11"/>
    <x v="3"/>
    <n v="23.647798742138367"/>
    <x v="3"/>
  </r>
  <r>
    <x v="3"/>
    <x v="24"/>
    <x v="0"/>
    <x v="0"/>
    <n v="558.45277999999996"/>
    <x v="3"/>
  </r>
  <r>
    <x v="3"/>
    <x v="24"/>
    <x v="1"/>
    <x v="1"/>
    <n v="701.36637156681365"/>
    <x v="3"/>
  </r>
  <r>
    <x v="3"/>
    <x v="24"/>
    <x v="2"/>
    <x v="2"/>
    <n v="816"/>
    <x v="3"/>
  </r>
  <r>
    <x v="3"/>
    <x v="24"/>
    <x v="3"/>
    <x v="2"/>
    <n v="188"/>
    <x v="3"/>
  </r>
  <r>
    <x v="3"/>
    <x v="24"/>
    <x v="4"/>
    <x v="2"/>
    <n v="16"/>
    <x v="3"/>
  </r>
  <r>
    <x v="3"/>
    <x v="24"/>
    <x v="5"/>
    <x v="2"/>
    <n v="1020"/>
    <x v="3"/>
  </r>
  <r>
    <x v="3"/>
    <x v="24"/>
    <x v="6"/>
    <x v="2"/>
    <n v="612"/>
    <x v="3"/>
  </r>
  <r>
    <x v="3"/>
    <x v="24"/>
    <x v="7"/>
    <x v="2"/>
    <n v="215"/>
    <x v="3"/>
  </r>
  <r>
    <x v="3"/>
    <x v="24"/>
    <x v="8"/>
    <x v="2"/>
    <n v="827"/>
    <x v="3"/>
  </r>
  <r>
    <x v="3"/>
    <x v="24"/>
    <x v="9"/>
    <x v="2"/>
    <n v="0"/>
    <x v="3"/>
  </r>
  <r>
    <x v="3"/>
    <x v="24"/>
    <x v="10"/>
    <x v="2"/>
    <n v="193"/>
    <x v="3"/>
  </r>
  <r>
    <x v="3"/>
    <x v="24"/>
    <x v="11"/>
    <x v="3"/>
    <n v="23.337363966142686"/>
    <x v="3"/>
  </r>
  <r>
    <x v="3"/>
    <x v="25"/>
    <x v="0"/>
    <x v="0"/>
    <n v="464.55363999999997"/>
    <x v="3"/>
  </r>
  <r>
    <x v="3"/>
    <x v="25"/>
    <x v="1"/>
    <x v="1"/>
    <n v="611.68393815620516"/>
    <x v="3"/>
  </r>
  <r>
    <x v="3"/>
    <x v="25"/>
    <x v="2"/>
    <x v="2"/>
    <n v="592"/>
    <x v="3"/>
  </r>
  <r>
    <x v="3"/>
    <x v="25"/>
    <x v="3"/>
    <x v="2"/>
    <n v="193"/>
    <x v="3"/>
  </r>
  <r>
    <x v="3"/>
    <x v="25"/>
    <x v="4"/>
    <x v="2"/>
    <n v="19"/>
    <x v="3"/>
  </r>
  <r>
    <x v="3"/>
    <x v="25"/>
    <x v="5"/>
    <x v="2"/>
    <n v="804"/>
    <x v="3"/>
  </r>
  <r>
    <x v="3"/>
    <x v="25"/>
    <x v="6"/>
    <x v="2"/>
    <n v="386"/>
    <x v="3"/>
  </r>
  <r>
    <x v="3"/>
    <x v="25"/>
    <x v="7"/>
    <x v="2"/>
    <n v="204"/>
    <x v="3"/>
  </r>
  <r>
    <x v="3"/>
    <x v="25"/>
    <x v="8"/>
    <x v="2"/>
    <n v="590"/>
    <x v="3"/>
  </r>
  <r>
    <x v="3"/>
    <x v="25"/>
    <x v="9"/>
    <x v="2"/>
    <n v="0"/>
    <x v="3"/>
  </r>
  <r>
    <x v="3"/>
    <x v="25"/>
    <x v="10"/>
    <x v="2"/>
    <n v="214"/>
    <x v="3"/>
  </r>
  <r>
    <x v="3"/>
    <x v="25"/>
    <x v="11"/>
    <x v="3"/>
    <n v="36.271186440677965"/>
    <x v="3"/>
  </r>
  <r>
    <x v="3"/>
    <x v="26"/>
    <x v="0"/>
    <x v="0"/>
    <n v="284.16845000000001"/>
    <x v="3"/>
  </r>
  <r>
    <x v="3"/>
    <x v="26"/>
    <x v="1"/>
    <x v="1"/>
    <n v="731.39716953095956"/>
    <x v="3"/>
  </r>
  <r>
    <x v="3"/>
    <x v="26"/>
    <x v="2"/>
    <x v="2"/>
    <n v="433"/>
    <x v="3"/>
  </r>
  <r>
    <x v="3"/>
    <x v="26"/>
    <x v="3"/>
    <x v="2"/>
    <n v="214"/>
    <x v="3"/>
  </r>
  <r>
    <x v="3"/>
    <x v="26"/>
    <x v="4"/>
    <x v="2"/>
    <n v="50"/>
    <x v="3"/>
  </r>
  <r>
    <x v="3"/>
    <x v="26"/>
    <x v="5"/>
    <x v="2"/>
    <n v="697"/>
    <x v="3"/>
  </r>
  <r>
    <x v="3"/>
    <x v="26"/>
    <x v="6"/>
    <x v="2"/>
    <n v="305"/>
    <x v="3"/>
  </r>
  <r>
    <x v="3"/>
    <x v="26"/>
    <x v="7"/>
    <x v="2"/>
    <n v="204"/>
    <x v="3"/>
  </r>
  <r>
    <x v="3"/>
    <x v="26"/>
    <x v="8"/>
    <x v="2"/>
    <n v="509"/>
    <x v="3"/>
  </r>
  <r>
    <x v="3"/>
    <x v="26"/>
    <x v="9"/>
    <x v="2"/>
    <n v="0"/>
    <x v="3"/>
  </r>
  <r>
    <x v="3"/>
    <x v="26"/>
    <x v="10"/>
    <x v="2"/>
    <n v="188"/>
    <x v="3"/>
  </r>
  <r>
    <x v="3"/>
    <x v="26"/>
    <x v="11"/>
    <x v="3"/>
    <n v="36.93516699410609"/>
    <x v="3"/>
  </r>
  <r>
    <x v="3"/>
    <x v="27"/>
    <x v="0"/>
    <x v="0"/>
    <n v="298.99462999999997"/>
    <x v="3"/>
  </r>
  <r>
    <x v="3"/>
    <x v="27"/>
    <x v="1"/>
    <x v="1"/>
    <n v="728.84252135230668"/>
    <x v="3"/>
  </r>
  <r>
    <x v="3"/>
    <x v="27"/>
    <x v="2"/>
    <x v="2"/>
    <n v="454"/>
    <x v="3"/>
  </r>
  <r>
    <x v="3"/>
    <x v="27"/>
    <x v="3"/>
    <x v="2"/>
    <n v="188"/>
    <x v="3"/>
  </r>
  <r>
    <x v="3"/>
    <x v="27"/>
    <x v="4"/>
    <x v="2"/>
    <n v="42"/>
    <x v="3"/>
  </r>
  <r>
    <x v="3"/>
    <x v="27"/>
    <x v="5"/>
    <x v="2"/>
    <n v="684"/>
    <x v="3"/>
  </r>
  <r>
    <x v="3"/>
    <x v="27"/>
    <x v="6"/>
    <x v="2"/>
    <n v="334"/>
    <x v="3"/>
  </r>
  <r>
    <x v="3"/>
    <x v="27"/>
    <x v="7"/>
    <x v="2"/>
    <n v="189"/>
    <x v="3"/>
  </r>
  <r>
    <x v="3"/>
    <x v="27"/>
    <x v="8"/>
    <x v="2"/>
    <n v="523"/>
    <x v="3"/>
  </r>
  <r>
    <x v="3"/>
    <x v="27"/>
    <x v="9"/>
    <x v="2"/>
    <n v="0"/>
    <x v="3"/>
  </r>
  <r>
    <x v="3"/>
    <x v="27"/>
    <x v="10"/>
    <x v="2"/>
    <n v="161"/>
    <x v="3"/>
  </r>
  <r>
    <x v="3"/>
    <x v="27"/>
    <x v="11"/>
    <x v="3"/>
    <n v="30.783938814531549"/>
    <x v="3"/>
  </r>
  <r>
    <x v="3"/>
    <x v="28"/>
    <x v="0"/>
    <x v="0"/>
    <n v="244.63196999999997"/>
    <x v="3"/>
  </r>
  <r>
    <x v="3"/>
    <x v="28"/>
    <x v="1"/>
    <x v="1"/>
    <n v="737.7612991466325"/>
    <x v="3"/>
  </r>
  <r>
    <x v="3"/>
    <x v="28"/>
    <x v="2"/>
    <x v="2"/>
    <n v="376"/>
    <x v="3"/>
  </r>
  <r>
    <x v="3"/>
    <x v="28"/>
    <x v="3"/>
    <x v="2"/>
    <n v="161"/>
    <x v="3"/>
  </r>
  <r>
    <x v="3"/>
    <x v="28"/>
    <x v="4"/>
    <x v="2"/>
    <n v="44"/>
    <x v="3"/>
  </r>
  <r>
    <x v="3"/>
    <x v="28"/>
    <x v="5"/>
    <x v="2"/>
    <n v="581"/>
    <x v="3"/>
  </r>
  <r>
    <x v="3"/>
    <x v="28"/>
    <x v="6"/>
    <x v="2"/>
    <n v="237"/>
    <x v="3"/>
  </r>
  <r>
    <x v="3"/>
    <x v="28"/>
    <x v="7"/>
    <x v="2"/>
    <n v="177"/>
    <x v="3"/>
  </r>
  <r>
    <x v="3"/>
    <x v="28"/>
    <x v="8"/>
    <x v="2"/>
    <n v="414"/>
    <x v="3"/>
  </r>
  <r>
    <x v="3"/>
    <x v="28"/>
    <x v="9"/>
    <x v="2"/>
    <n v="0"/>
    <x v="3"/>
  </r>
  <r>
    <x v="3"/>
    <x v="28"/>
    <x v="10"/>
    <x v="2"/>
    <n v="167"/>
    <x v="3"/>
  </r>
  <r>
    <x v="3"/>
    <x v="28"/>
    <x v="11"/>
    <x v="3"/>
    <n v="40.338164251207729"/>
    <x v="3"/>
  </r>
  <r>
    <x v="3"/>
    <x v="29"/>
    <x v="0"/>
    <x v="0"/>
    <n v="227.33475999999996"/>
    <x v="3"/>
  </r>
  <r>
    <x v="3"/>
    <x v="29"/>
    <x v="1"/>
    <x v="1"/>
    <n v="745.33256594811996"/>
    <x v="3"/>
  </r>
  <r>
    <x v="3"/>
    <x v="29"/>
    <x v="2"/>
    <x v="2"/>
    <n v="353"/>
    <x v="3"/>
  </r>
  <r>
    <x v="3"/>
    <x v="29"/>
    <x v="3"/>
    <x v="2"/>
    <n v="167"/>
    <x v="3"/>
  </r>
  <r>
    <x v="3"/>
    <x v="29"/>
    <x v="4"/>
    <x v="2"/>
    <n v="46"/>
    <x v="3"/>
  </r>
  <r>
    <x v="3"/>
    <x v="29"/>
    <x v="5"/>
    <x v="2"/>
    <n v="566"/>
    <x v="3"/>
  </r>
  <r>
    <x v="3"/>
    <x v="29"/>
    <x v="6"/>
    <x v="2"/>
    <n v="243"/>
    <x v="3"/>
  </r>
  <r>
    <x v="3"/>
    <x v="29"/>
    <x v="7"/>
    <x v="2"/>
    <n v="198"/>
    <x v="3"/>
  </r>
  <r>
    <x v="3"/>
    <x v="29"/>
    <x v="8"/>
    <x v="2"/>
    <n v="441"/>
    <x v="3"/>
  </r>
  <r>
    <x v="3"/>
    <x v="29"/>
    <x v="9"/>
    <x v="2"/>
    <n v="0"/>
    <x v="3"/>
  </r>
  <r>
    <x v="3"/>
    <x v="29"/>
    <x v="10"/>
    <x v="2"/>
    <n v="125"/>
    <x v="3"/>
  </r>
  <r>
    <x v="3"/>
    <x v="29"/>
    <x v="11"/>
    <x v="3"/>
    <n v="28.344671201814059"/>
    <x v="3"/>
  </r>
  <r>
    <x v="3"/>
    <x v="30"/>
    <x v="0"/>
    <x v="0"/>
    <n v="229.80578999999997"/>
    <x v="3"/>
  </r>
  <r>
    <x v="3"/>
    <x v="30"/>
    <x v="1"/>
    <x v="1"/>
    <n v="820.86704603917951"/>
    <x v="3"/>
  </r>
  <r>
    <x v="3"/>
    <x v="30"/>
    <x v="2"/>
    <x v="2"/>
    <n v="393"/>
    <x v="3"/>
  </r>
  <r>
    <x v="3"/>
    <x v="30"/>
    <x v="3"/>
    <x v="2"/>
    <n v="125"/>
    <x v="3"/>
  </r>
  <r>
    <x v="3"/>
    <x v="30"/>
    <x v="4"/>
    <x v="2"/>
    <n v="79"/>
    <x v="3"/>
  </r>
  <r>
    <x v="3"/>
    <x v="30"/>
    <x v="5"/>
    <x v="2"/>
    <n v="597"/>
    <x v="3"/>
  </r>
  <r>
    <x v="3"/>
    <x v="30"/>
    <x v="6"/>
    <x v="2"/>
    <n v="279"/>
    <x v="3"/>
  </r>
  <r>
    <x v="3"/>
    <x v="30"/>
    <x v="7"/>
    <x v="2"/>
    <n v="208"/>
    <x v="3"/>
  </r>
  <r>
    <x v="3"/>
    <x v="30"/>
    <x v="8"/>
    <x v="2"/>
    <n v="487"/>
    <x v="3"/>
  </r>
  <r>
    <x v="3"/>
    <x v="30"/>
    <x v="9"/>
    <x v="2"/>
    <n v="0"/>
    <x v="3"/>
  </r>
  <r>
    <x v="3"/>
    <x v="30"/>
    <x v="10"/>
    <x v="2"/>
    <n v="110"/>
    <x v="3"/>
  </r>
  <r>
    <x v="3"/>
    <x v="30"/>
    <x v="11"/>
    <x v="3"/>
    <n v="22.587268993839835"/>
    <x v="3"/>
  </r>
  <r>
    <x v="3"/>
    <x v="31"/>
    <x v="0"/>
    <x v="0"/>
    <n v="210.03754999999998"/>
    <x v="3"/>
  </r>
  <r>
    <x v="3"/>
    <x v="31"/>
    <x v="1"/>
    <x v="1"/>
    <n v="827.28064577024452"/>
    <x v="3"/>
  </r>
  <r>
    <x v="3"/>
    <x v="31"/>
    <x v="2"/>
    <x v="2"/>
    <n v="362"/>
    <x v="3"/>
  </r>
  <r>
    <x v="3"/>
    <x v="31"/>
    <x v="3"/>
    <x v="2"/>
    <n v="110"/>
    <x v="3"/>
  </r>
  <r>
    <x v="3"/>
    <x v="31"/>
    <x v="4"/>
    <x v="2"/>
    <n v="89"/>
    <x v="3"/>
  </r>
  <r>
    <x v="3"/>
    <x v="31"/>
    <x v="5"/>
    <x v="2"/>
    <n v="561"/>
    <x v="3"/>
  </r>
  <r>
    <x v="3"/>
    <x v="31"/>
    <x v="6"/>
    <x v="2"/>
    <n v="198"/>
    <x v="3"/>
  </r>
  <r>
    <x v="3"/>
    <x v="31"/>
    <x v="7"/>
    <x v="2"/>
    <n v="249"/>
    <x v="3"/>
  </r>
  <r>
    <x v="3"/>
    <x v="31"/>
    <x v="8"/>
    <x v="2"/>
    <n v="447"/>
    <x v="3"/>
  </r>
  <r>
    <x v="3"/>
    <x v="31"/>
    <x v="9"/>
    <x v="2"/>
    <n v="0"/>
    <x v="3"/>
  </r>
  <r>
    <x v="3"/>
    <x v="31"/>
    <x v="10"/>
    <x v="2"/>
    <n v="114"/>
    <x v="3"/>
  </r>
  <r>
    <x v="3"/>
    <x v="31"/>
    <x v="11"/>
    <x v="3"/>
    <n v="25.503355704697988"/>
    <x v="3"/>
  </r>
  <r>
    <x v="3"/>
    <x v="32"/>
    <x v="0"/>
    <x v="0"/>
    <n v="84.015019999999993"/>
    <x v="3"/>
  </r>
  <r>
    <x v="3"/>
    <x v="32"/>
    <x v="1"/>
    <x v="1"/>
    <n v="805.57024208290386"/>
    <x v="3"/>
  </r>
  <r>
    <x v="3"/>
    <x v="32"/>
    <x v="2"/>
    <x v="2"/>
    <n v="141"/>
    <x v="3"/>
  </r>
  <r>
    <x v="3"/>
    <x v="32"/>
    <x v="3"/>
    <x v="2"/>
    <n v="114"/>
    <x v="3"/>
  </r>
  <r>
    <x v="3"/>
    <x v="32"/>
    <x v="4"/>
    <x v="2"/>
    <n v="141"/>
    <x v="3"/>
  </r>
  <r>
    <x v="3"/>
    <x v="32"/>
    <x v="5"/>
    <x v="2"/>
    <n v="396"/>
    <x v="3"/>
  </r>
  <r>
    <x v="3"/>
    <x v="32"/>
    <x v="6"/>
    <x v="2"/>
    <n v="37"/>
    <x v="3"/>
  </r>
  <r>
    <x v="3"/>
    <x v="32"/>
    <x v="7"/>
    <x v="2"/>
    <n v="252"/>
    <x v="3"/>
  </r>
  <r>
    <x v="3"/>
    <x v="32"/>
    <x v="8"/>
    <x v="2"/>
    <n v="289"/>
    <x v="3"/>
  </r>
  <r>
    <x v="3"/>
    <x v="32"/>
    <x v="9"/>
    <x v="2"/>
    <n v="0"/>
    <x v="3"/>
  </r>
  <r>
    <x v="3"/>
    <x v="32"/>
    <x v="10"/>
    <x v="2"/>
    <n v="107"/>
    <x v="3"/>
  </r>
  <r>
    <x v="3"/>
    <x v="32"/>
    <x v="11"/>
    <x v="3"/>
    <n v="37.024221453287197"/>
    <x v="3"/>
  </r>
  <r>
    <x v="3"/>
    <x v="33"/>
    <x v="0"/>
    <x v="0"/>
    <n v="71.659869999999998"/>
    <x v="3"/>
  </r>
  <r>
    <x v="3"/>
    <x v="33"/>
    <x v="1"/>
    <x v="1"/>
    <n v="770.30561177406548"/>
    <x v="3"/>
  </r>
  <r>
    <x v="3"/>
    <x v="33"/>
    <x v="2"/>
    <x v="2"/>
    <n v="115"/>
    <x v="3"/>
  </r>
  <r>
    <x v="3"/>
    <x v="33"/>
    <x v="3"/>
    <x v="2"/>
    <n v="107"/>
    <x v="3"/>
  </r>
  <r>
    <x v="3"/>
    <x v="33"/>
    <x v="4"/>
    <x v="2"/>
    <n v="156"/>
    <x v="3"/>
  </r>
  <r>
    <x v="3"/>
    <x v="33"/>
    <x v="5"/>
    <x v="2"/>
    <n v="378"/>
    <x v="3"/>
  </r>
  <r>
    <x v="3"/>
    <x v="33"/>
    <x v="6"/>
    <x v="2"/>
    <n v="22"/>
    <x v="3"/>
  </r>
  <r>
    <x v="3"/>
    <x v="33"/>
    <x v="7"/>
    <x v="2"/>
    <n v="255"/>
    <x v="3"/>
  </r>
  <r>
    <x v="3"/>
    <x v="33"/>
    <x v="8"/>
    <x v="2"/>
    <n v="277"/>
    <x v="3"/>
  </r>
  <r>
    <x v="3"/>
    <x v="33"/>
    <x v="9"/>
    <x v="2"/>
    <n v="0"/>
    <x v="3"/>
  </r>
  <r>
    <x v="3"/>
    <x v="33"/>
    <x v="10"/>
    <x v="2"/>
    <n v="101"/>
    <x v="3"/>
  </r>
  <r>
    <x v="3"/>
    <x v="33"/>
    <x v="11"/>
    <x v="3"/>
    <n v="36.462093862815884"/>
    <x v="3"/>
  </r>
  <r>
    <x v="3"/>
    <x v="34"/>
    <x v="0"/>
    <x v="0"/>
    <n v="46.949569999999994"/>
    <x v="3"/>
  </r>
  <r>
    <x v="3"/>
    <x v="34"/>
    <x v="1"/>
    <x v="1"/>
    <n v="613.42414850657849"/>
    <x v="3"/>
  </r>
  <r>
    <x v="3"/>
    <x v="34"/>
    <x v="2"/>
    <x v="2"/>
    <n v="60"/>
    <x v="3"/>
  </r>
  <r>
    <x v="3"/>
    <x v="34"/>
    <x v="3"/>
    <x v="2"/>
    <n v="101"/>
    <x v="3"/>
  </r>
  <r>
    <x v="3"/>
    <x v="34"/>
    <x v="4"/>
    <x v="2"/>
    <n v="176"/>
    <x v="3"/>
  </r>
  <r>
    <x v="3"/>
    <x v="34"/>
    <x v="5"/>
    <x v="2"/>
    <n v="337"/>
    <x v="3"/>
  </r>
  <r>
    <x v="3"/>
    <x v="34"/>
    <x v="6"/>
    <x v="2"/>
    <n v="7"/>
    <x v="3"/>
  </r>
  <r>
    <x v="3"/>
    <x v="34"/>
    <x v="7"/>
    <x v="2"/>
    <n v="253"/>
    <x v="3"/>
  </r>
  <r>
    <x v="3"/>
    <x v="34"/>
    <x v="8"/>
    <x v="2"/>
    <n v="260"/>
    <x v="3"/>
  </r>
  <r>
    <x v="3"/>
    <x v="34"/>
    <x v="9"/>
    <x v="2"/>
    <n v="0"/>
    <x v="3"/>
  </r>
  <r>
    <x v="3"/>
    <x v="34"/>
    <x v="10"/>
    <x v="2"/>
    <n v="77"/>
    <x v="3"/>
  </r>
  <r>
    <x v="3"/>
    <x v="34"/>
    <x v="11"/>
    <x v="3"/>
    <n v="29.615384615384617"/>
    <x v="3"/>
  </r>
  <r>
    <x v="3"/>
    <x v="35"/>
    <x v="0"/>
    <x v="0"/>
    <n v="51.891629999999992"/>
    <x v="3"/>
  </r>
  <r>
    <x v="3"/>
    <x v="35"/>
    <x v="1"/>
    <x v="1"/>
    <n v="675.25340791954318"/>
    <x v="3"/>
  </r>
  <r>
    <x v="3"/>
    <x v="35"/>
    <x v="2"/>
    <x v="2"/>
    <n v="73"/>
    <x v="3"/>
  </r>
  <r>
    <x v="3"/>
    <x v="35"/>
    <x v="3"/>
    <x v="2"/>
    <n v="77"/>
    <x v="3"/>
  </r>
  <r>
    <x v="3"/>
    <x v="35"/>
    <x v="4"/>
    <x v="2"/>
    <n v="232"/>
    <x v="3"/>
  </r>
  <r>
    <x v="3"/>
    <x v="35"/>
    <x v="5"/>
    <x v="2"/>
    <n v="382"/>
    <x v="3"/>
  </r>
  <r>
    <x v="3"/>
    <x v="35"/>
    <x v="6"/>
    <x v="2"/>
    <n v="32"/>
    <x v="3"/>
  </r>
  <r>
    <x v="3"/>
    <x v="35"/>
    <x v="7"/>
    <x v="2"/>
    <n v="268"/>
    <x v="3"/>
  </r>
  <r>
    <x v="3"/>
    <x v="35"/>
    <x v="8"/>
    <x v="2"/>
    <n v="300"/>
    <x v="3"/>
  </r>
  <r>
    <x v="3"/>
    <x v="35"/>
    <x v="9"/>
    <x v="2"/>
    <n v="0"/>
    <x v="3"/>
  </r>
  <r>
    <x v="3"/>
    <x v="35"/>
    <x v="10"/>
    <x v="2"/>
    <n v="82"/>
    <x v="3"/>
  </r>
  <r>
    <x v="3"/>
    <x v="35"/>
    <x v="11"/>
    <x v="3"/>
    <n v="27.333333333333332"/>
    <x v="3"/>
  </r>
  <r>
    <x v="3"/>
    <x v="36"/>
    <x v="0"/>
    <x v="0"/>
    <n v="32.123390000000001"/>
    <x v="3"/>
  </r>
  <r>
    <x v="3"/>
    <x v="36"/>
    <x v="1"/>
    <x v="1"/>
    <n v="582.75294108124956"/>
    <x v="3"/>
  </r>
  <r>
    <x v="3"/>
    <x v="36"/>
    <x v="2"/>
    <x v="2"/>
    <n v="39"/>
    <x v="3"/>
  </r>
  <r>
    <x v="3"/>
    <x v="36"/>
    <x v="3"/>
    <x v="2"/>
    <n v="82"/>
    <x v="3"/>
  </r>
  <r>
    <x v="3"/>
    <x v="36"/>
    <x v="4"/>
    <x v="2"/>
    <n v="270"/>
    <x v="3"/>
  </r>
  <r>
    <x v="3"/>
    <x v="36"/>
    <x v="5"/>
    <x v="2"/>
    <n v="391"/>
    <x v="3"/>
  </r>
  <r>
    <x v="3"/>
    <x v="36"/>
    <x v="6"/>
    <x v="2"/>
    <n v="12"/>
    <x v="3"/>
  </r>
  <r>
    <x v="3"/>
    <x v="36"/>
    <x v="7"/>
    <x v="2"/>
    <n v="290"/>
    <x v="3"/>
  </r>
  <r>
    <x v="3"/>
    <x v="36"/>
    <x v="8"/>
    <x v="2"/>
    <n v="302"/>
    <x v="3"/>
  </r>
  <r>
    <x v="3"/>
    <x v="36"/>
    <x v="9"/>
    <x v="2"/>
    <n v="0"/>
    <x v="3"/>
  </r>
  <r>
    <x v="3"/>
    <x v="36"/>
    <x v="10"/>
    <x v="2"/>
    <n v="89"/>
    <x v="3"/>
  </r>
  <r>
    <x v="3"/>
    <x v="36"/>
    <x v="11"/>
    <x v="3"/>
    <n v="29.47019867549669"/>
    <x v="3"/>
  </r>
  <r>
    <x v="3"/>
    <x v="37"/>
    <x v="0"/>
    <x v="0"/>
    <n v="37.065449999999998"/>
    <x v="3"/>
  </r>
  <r>
    <x v="3"/>
    <x v="37"/>
    <x v="1"/>
    <x v="1"/>
    <n v="388.50196072083304"/>
    <x v="3"/>
  </r>
  <r>
    <x v="3"/>
    <x v="37"/>
    <x v="2"/>
    <x v="2"/>
    <n v="30"/>
    <x v="3"/>
  </r>
  <r>
    <x v="3"/>
    <x v="37"/>
    <x v="3"/>
    <x v="2"/>
    <n v="89"/>
    <x v="3"/>
  </r>
  <r>
    <x v="3"/>
    <x v="37"/>
    <x v="4"/>
    <x v="2"/>
    <n v="303"/>
    <x v="3"/>
  </r>
  <r>
    <x v="3"/>
    <x v="37"/>
    <x v="5"/>
    <x v="2"/>
    <n v="422"/>
    <x v="3"/>
  </r>
  <r>
    <x v="3"/>
    <x v="37"/>
    <x v="6"/>
    <x v="2"/>
    <n v="11"/>
    <x v="3"/>
  </r>
  <r>
    <x v="3"/>
    <x v="37"/>
    <x v="7"/>
    <x v="2"/>
    <n v="325"/>
    <x v="3"/>
  </r>
  <r>
    <x v="3"/>
    <x v="37"/>
    <x v="8"/>
    <x v="2"/>
    <n v="336"/>
    <x v="3"/>
  </r>
  <r>
    <x v="3"/>
    <x v="37"/>
    <x v="9"/>
    <x v="2"/>
    <n v="0"/>
    <x v="3"/>
  </r>
  <r>
    <x v="3"/>
    <x v="37"/>
    <x v="10"/>
    <x v="2"/>
    <n v="86"/>
    <x v="3"/>
  </r>
  <r>
    <x v="3"/>
    <x v="37"/>
    <x v="11"/>
    <x v="3"/>
    <n v="25.595238095238095"/>
    <x v="3"/>
  </r>
  <r>
    <x v="3"/>
    <x v="38"/>
    <x v="0"/>
    <x v="0"/>
    <n v="34.59442"/>
    <x v="3"/>
  </r>
  <r>
    <x v="3"/>
    <x v="38"/>
    <x v="1"/>
    <x v="1"/>
    <n v="360.75182066934497"/>
    <x v="3"/>
  </r>
  <r>
    <x v="3"/>
    <x v="38"/>
    <x v="2"/>
    <x v="2"/>
    <n v="26"/>
    <x v="3"/>
  </r>
  <r>
    <x v="3"/>
    <x v="38"/>
    <x v="3"/>
    <x v="2"/>
    <n v="86"/>
    <x v="3"/>
  </r>
  <r>
    <x v="3"/>
    <x v="38"/>
    <x v="4"/>
    <x v="2"/>
    <n v="245"/>
    <x v="3"/>
  </r>
  <r>
    <x v="3"/>
    <x v="38"/>
    <x v="5"/>
    <x v="2"/>
    <n v="357"/>
    <x v="3"/>
  </r>
  <r>
    <x v="3"/>
    <x v="38"/>
    <x v="6"/>
    <x v="2"/>
    <n v="10"/>
    <x v="3"/>
  </r>
  <r>
    <x v="3"/>
    <x v="38"/>
    <x v="7"/>
    <x v="2"/>
    <n v="266"/>
    <x v="3"/>
  </r>
  <r>
    <x v="3"/>
    <x v="38"/>
    <x v="8"/>
    <x v="2"/>
    <n v="276"/>
    <x v="3"/>
  </r>
  <r>
    <x v="3"/>
    <x v="38"/>
    <x v="9"/>
    <x v="2"/>
    <n v="0"/>
    <x v="3"/>
  </r>
  <r>
    <x v="3"/>
    <x v="38"/>
    <x v="10"/>
    <x v="2"/>
    <n v="81"/>
    <x v="3"/>
  </r>
  <r>
    <x v="3"/>
    <x v="38"/>
    <x v="11"/>
    <x v="3"/>
    <n v="29.347826086956523"/>
    <x v="3"/>
  </r>
  <r>
    <x v="3"/>
    <x v="39"/>
    <x v="0"/>
    <x v="0"/>
    <n v="34.59442"/>
    <x v="3"/>
  </r>
  <r>
    <x v="3"/>
    <x v="39"/>
    <x v="1"/>
    <x v="1"/>
    <n v="319.12661059211285"/>
    <x v="3"/>
  </r>
  <r>
    <x v="3"/>
    <x v="39"/>
    <x v="2"/>
    <x v="2"/>
    <n v="23"/>
    <x v="3"/>
  </r>
  <r>
    <x v="3"/>
    <x v="39"/>
    <x v="3"/>
    <x v="2"/>
    <n v="81"/>
    <x v="3"/>
  </r>
  <r>
    <x v="3"/>
    <x v="39"/>
    <x v="4"/>
    <x v="2"/>
    <n v="229"/>
    <x v="3"/>
  </r>
  <r>
    <x v="3"/>
    <x v="39"/>
    <x v="5"/>
    <x v="2"/>
    <n v="333"/>
    <x v="3"/>
  </r>
  <r>
    <x v="3"/>
    <x v="39"/>
    <x v="6"/>
    <x v="2"/>
    <n v="9"/>
    <x v="3"/>
  </r>
  <r>
    <x v="3"/>
    <x v="39"/>
    <x v="7"/>
    <x v="2"/>
    <n v="240"/>
    <x v="3"/>
  </r>
  <r>
    <x v="3"/>
    <x v="39"/>
    <x v="8"/>
    <x v="2"/>
    <n v="249"/>
    <x v="3"/>
  </r>
  <r>
    <x v="3"/>
    <x v="39"/>
    <x v="9"/>
    <x v="2"/>
    <n v="0"/>
    <x v="3"/>
  </r>
  <r>
    <x v="3"/>
    <x v="39"/>
    <x v="10"/>
    <x v="2"/>
    <n v="84"/>
    <x v="3"/>
  </r>
  <r>
    <x v="3"/>
    <x v="39"/>
    <x v="11"/>
    <x v="3"/>
    <n v="33.734939759036145"/>
    <x v="3"/>
  </r>
  <r>
    <x v="3"/>
    <x v="40"/>
    <x v="0"/>
    <x v="0"/>
    <n v="34.59442"/>
    <x v="3"/>
  </r>
  <r>
    <x v="3"/>
    <x v="40"/>
    <x v="1"/>
    <x v="1"/>
    <n v="374.626890695089"/>
    <x v="3"/>
  </r>
  <r>
    <x v="3"/>
    <x v="40"/>
    <x v="2"/>
    <x v="2"/>
    <n v="27"/>
    <x v="3"/>
  </r>
  <r>
    <x v="3"/>
    <x v="40"/>
    <x v="3"/>
    <x v="2"/>
    <n v="84"/>
    <x v="3"/>
  </r>
  <r>
    <x v="3"/>
    <x v="40"/>
    <x v="4"/>
    <x v="2"/>
    <n v="233"/>
    <x v="3"/>
  </r>
  <r>
    <x v="3"/>
    <x v="40"/>
    <x v="5"/>
    <x v="2"/>
    <n v="344"/>
    <x v="3"/>
  </r>
  <r>
    <x v="3"/>
    <x v="40"/>
    <x v="6"/>
    <x v="2"/>
    <n v="9"/>
    <x v="3"/>
  </r>
  <r>
    <x v="3"/>
    <x v="40"/>
    <x v="7"/>
    <x v="2"/>
    <n v="256"/>
    <x v="3"/>
  </r>
  <r>
    <x v="3"/>
    <x v="40"/>
    <x v="8"/>
    <x v="2"/>
    <n v="265"/>
    <x v="3"/>
  </r>
  <r>
    <x v="3"/>
    <x v="40"/>
    <x v="9"/>
    <x v="2"/>
    <n v="0"/>
    <x v="3"/>
  </r>
  <r>
    <x v="3"/>
    <x v="40"/>
    <x v="10"/>
    <x v="2"/>
    <n v="79"/>
    <x v="3"/>
  </r>
  <r>
    <x v="3"/>
    <x v="40"/>
    <x v="11"/>
    <x v="3"/>
    <n v="29.811320754716981"/>
    <x v="3"/>
  </r>
  <r>
    <x v="3"/>
    <x v="41"/>
    <x v="0"/>
    <x v="0"/>
    <n v="34.59442"/>
    <x v="3"/>
  </r>
  <r>
    <x v="3"/>
    <x v="41"/>
    <x v="1"/>
    <x v="1"/>
    <n v="305.25154056636882"/>
    <x v="3"/>
  </r>
  <r>
    <x v="3"/>
    <x v="41"/>
    <x v="2"/>
    <x v="2"/>
    <n v="22"/>
    <x v="3"/>
  </r>
  <r>
    <x v="3"/>
    <x v="41"/>
    <x v="3"/>
    <x v="2"/>
    <n v="79"/>
    <x v="3"/>
  </r>
  <r>
    <x v="3"/>
    <x v="41"/>
    <x v="4"/>
    <x v="2"/>
    <n v="223"/>
    <x v="3"/>
  </r>
  <r>
    <x v="3"/>
    <x v="41"/>
    <x v="5"/>
    <x v="2"/>
    <n v="324"/>
    <x v="3"/>
  </r>
  <r>
    <x v="3"/>
    <x v="41"/>
    <x v="6"/>
    <x v="2"/>
    <n v="9"/>
    <x v="3"/>
  </r>
  <r>
    <x v="3"/>
    <x v="41"/>
    <x v="7"/>
    <x v="2"/>
    <n v="241"/>
    <x v="3"/>
  </r>
  <r>
    <x v="3"/>
    <x v="41"/>
    <x v="8"/>
    <x v="2"/>
    <n v="250"/>
    <x v="3"/>
  </r>
  <r>
    <x v="3"/>
    <x v="41"/>
    <x v="9"/>
    <x v="2"/>
    <n v="0"/>
    <x v="3"/>
  </r>
  <r>
    <x v="3"/>
    <x v="41"/>
    <x v="10"/>
    <x v="2"/>
    <n v="74"/>
    <x v="3"/>
  </r>
  <r>
    <x v="3"/>
    <x v="41"/>
    <x v="11"/>
    <x v="3"/>
    <n v="29.599999999999998"/>
    <x v="3"/>
  </r>
  <r>
    <x v="3"/>
    <x v="42"/>
    <x v="0"/>
    <x v="0"/>
    <n v="34.59442"/>
    <x v="3"/>
  </r>
  <r>
    <x v="3"/>
    <x v="42"/>
    <x v="1"/>
    <x v="1"/>
    <n v="305.25154056636882"/>
    <x v="3"/>
  </r>
  <r>
    <x v="3"/>
    <x v="42"/>
    <x v="2"/>
    <x v="2"/>
    <n v="22"/>
    <x v="3"/>
  </r>
  <r>
    <x v="3"/>
    <x v="42"/>
    <x v="3"/>
    <x v="2"/>
    <n v="74"/>
    <x v="3"/>
  </r>
  <r>
    <x v="3"/>
    <x v="42"/>
    <x v="4"/>
    <x v="2"/>
    <n v="209"/>
    <x v="3"/>
  </r>
  <r>
    <x v="3"/>
    <x v="42"/>
    <x v="5"/>
    <x v="2"/>
    <n v="305"/>
    <x v="3"/>
  </r>
  <r>
    <x v="3"/>
    <x v="42"/>
    <x v="6"/>
    <x v="2"/>
    <n v="9"/>
    <x v="3"/>
  </r>
  <r>
    <x v="3"/>
    <x v="42"/>
    <x v="7"/>
    <x v="2"/>
    <n v="235"/>
    <x v="3"/>
  </r>
  <r>
    <x v="3"/>
    <x v="42"/>
    <x v="8"/>
    <x v="2"/>
    <n v="244"/>
    <x v="3"/>
  </r>
  <r>
    <x v="3"/>
    <x v="42"/>
    <x v="9"/>
    <x v="2"/>
    <n v="0"/>
    <x v="3"/>
  </r>
  <r>
    <x v="3"/>
    <x v="42"/>
    <x v="10"/>
    <x v="2"/>
    <n v="61"/>
    <x v="3"/>
  </r>
  <r>
    <x v="3"/>
    <x v="42"/>
    <x v="11"/>
    <x v="3"/>
    <n v="25"/>
    <x v="3"/>
  </r>
  <r>
    <x v="3"/>
    <x v="43"/>
    <x v="0"/>
    <x v="0"/>
    <n v="34.59442"/>
    <x v="3"/>
  </r>
  <r>
    <x v="3"/>
    <x v="43"/>
    <x v="1"/>
    <x v="1"/>
    <n v="305.25154056636882"/>
    <x v="3"/>
  </r>
  <r>
    <x v="3"/>
    <x v="43"/>
    <x v="2"/>
    <x v="2"/>
    <n v="22"/>
    <x v="3"/>
  </r>
  <r>
    <x v="3"/>
    <x v="43"/>
    <x v="3"/>
    <x v="2"/>
    <n v="61"/>
    <x v="3"/>
  </r>
  <r>
    <x v="3"/>
    <x v="43"/>
    <x v="4"/>
    <x v="2"/>
    <n v="210"/>
    <x v="3"/>
  </r>
  <r>
    <x v="3"/>
    <x v="43"/>
    <x v="5"/>
    <x v="2"/>
    <n v="293"/>
    <x v="3"/>
  </r>
  <r>
    <x v="3"/>
    <x v="43"/>
    <x v="6"/>
    <x v="2"/>
    <n v="11"/>
    <x v="3"/>
  </r>
  <r>
    <x v="3"/>
    <x v="43"/>
    <x v="7"/>
    <x v="2"/>
    <n v="227"/>
    <x v="3"/>
  </r>
  <r>
    <x v="3"/>
    <x v="43"/>
    <x v="8"/>
    <x v="2"/>
    <n v="238"/>
    <x v="3"/>
  </r>
  <r>
    <x v="3"/>
    <x v="43"/>
    <x v="9"/>
    <x v="2"/>
    <n v="0"/>
    <x v="3"/>
  </r>
  <r>
    <x v="3"/>
    <x v="43"/>
    <x v="10"/>
    <x v="2"/>
    <n v="55"/>
    <x v="3"/>
  </r>
  <r>
    <x v="3"/>
    <x v="43"/>
    <x v="11"/>
    <x v="3"/>
    <n v="23.109243697478991"/>
    <x v="3"/>
  </r>
  <r>
    <x v="3"/>
    <x v="44"/>
    <x v="0"/>
    <x v="0"/>
    <n v="34.59442"/>
    <x v="3"/>
  </r>
  <r>
    <x v="3"/>
    <x v="44"/>
    <x v="1"/>
    <x v="1"/>
    <n v="305.25154056636882"/>
    <x v="3"/>
  </r>
  <r>
    <x v="3"/>
    <x v="44"/>
    <x v="2"/>
    <x v="2"/>
    <n v="22"/>
    <x v="3"/>
  </r>
  <r>
    <x v="3"/>
    <x v="44"/>
    <x v="3"/>
    <x v="2"/>
    <n v="55"/>
    <x v="3"/>
  </r>
  <r>
    <x v="3"/>
    <x v="44"/>
    <x v="4"/>
    <x v="2"/>
    <n v="226"/>
    <x v="3"/>
  </r>
  <r>
    <x v="3"/>
    <x v="44"/>
    <x v="5"/>
    <x v="2"/>
    <n v="303"/>
    <x v="3"/>
  </r>
  <r>
    <x v="3"/>
    <x v="44"/>
    <x v="6"/>
    <x v="2"/>
    <n v="13"/>
    <x v="3"/>
  </r>
  <r>
    <x v="3"/>
    <x v="44"/>
    <x v="7"/>
    <x v="2"/>
    <n v="230"/>
    <x v="3"/>
  </r>
  <r>
    <x v="3"/>
    <x v="44"/>
    <x v="8"/>
    <x v="2"/>
    <n v="243"/>
    <x v="3"/>
  </r>
  <r>
    <x v="3"/>
    <x v="44"/>
    <x v="9"/>
    <x v="2"/>
    <n v="0"/>
    <x v="3"/>
  </r>
  <r>
    <x v="3"/>
    <x v="44"/>
    <x v="10"/>
    <x v="2"/>
    <n v="60"/>
    <x v="3"/>
  </r>
  <r>
    <x v="3"/>
    <x v="44"/>
    <x v="11"/>
    <x v="3"/>
    <n v="24.691358024691358"/>
    <x v="3"/>
  </r>
  <r>
    <x v="3"/>
    <x v="45"/>
    <x v="0"/>
    <x v="0"/>
    <n v="34.59442"/>
    <x v="3"/>
  </r>
  <r>
    <x v="3"/>
    <x v="45"/>
    <x v="1"/>
    <x v="1"/>
    <n v="305.25154056636882"/>
    <x v="3"/>
  </r>
  <r>
    <x v="3"/>
    <x v="45"/>
    <x v="2"/>
    <x v="2"/>
    <n v="22"/>
    <x v="3"/>
  </r>
  <r>
    <x v="3"/>
    <x v="45"/>
    <x v="3"/>
    <x v="2"/>
    <n v="60"/>
    <x v="3"/>
  </r>
  <r>
    <x v="3"/>
    <x v="45"/>
    <x v="4"/>
    <x v="2"/>
    <n v="238"/>
    <x v="3"/>
  </r>
  <r>
    <x v="3"/>
    <x v="45"/>
    <x v="5"/>
    <x v="2"/>
    <n v="320"/>
    <x v="3"/>
  </r>
  <r>
    <x v="3"/>
    <x v="45"/>
    <x v="6"/>
    <x v="2"/>
    <n v="13"/>
    <x v="3"/>
  </r>
  <r>
    <x v="3"/>
    <x v="45"/>
    <x v="7"/>
    <x v="2"/>
    <n v="247"/>
    <x v="3"/>
  </r>
  <r>
    <x v="3"/>
    <x v="45"/>
    <x v="8"/>
    <x v="2"/>
    <n v="260"/>
    <x v="3"/>
  </r>
  <r>
    <x v="3"/>
    <x v="45"/>
    <x v="9"/>
    <x v="2"/>
    <n v="0"/>
    <x v="3"/>
  </r>
  <r>
    <x v="3"/>
    <x v="45"/>
    <x v="10"/>
    <x v="2"/>
    <n v="60"/>
    <x v="3"/>
  </r>
  <r>
    <x v="3"/>
    <x v="45"/>
    <x v="11"/>
    <x v="3"/>
    <n v="23.076923076923077"/>
    <x v="3"/>
  </r>
  <r>
    <x v="3"/>
    <x v="46"/>
    <x v="0"/>
    <x v="0"/>
    <n v="34.59442"/>
    <x v="3"/>
  </r>
  <r>
    <x v="3"/>
    <x v="46"/>
    <x v="1"/>
    <x v="1"/>
    <n v="305.25154056636882"/>
    <x v="3"/>
  </r>
  <r>
    <x v="3"/>
    <x v="46"/>
    <x v="2"/>
    <x v="2"/>
    <n v="22"/>
    <x v="3"/>
  </r>
  <r>
    <x v="3"/>
    <x v="46"/>
    <x v="3"/>
    <x v="2"/>
    <n v="60"/>
    <x v="3"/>
  </r>
  <r>
    <x v="3"/>
    <x v="46"/>
    <x v="4"/>
    <x v="2"/>
    <n v="293"/>
    <x v="3"/>
  </r>
  <r>
    <x v="3"/>
    <x v="46"/>
    <x v="5"/>
    <x v="2"/>
    <n v="375"/>
    <x v="3"/>
  </r>
  <r>
    <x v="3"/>
    <x v="46"/>
    <x v="6"/>
    <x v="2"/>
    <n v="9"/>
    <x v="3"/>
  </r>
  <r>
    <x v="3"/>
    <x v="46"/>
    <x v="7"/>
    <x v="2"/>
    <n v="293"/>
    <x v="3"/>
  </r>
  <r>
    <x v="3"/>
    <x v="46"/>
    <x v="8"/>
    <x v="2"/>
    <n v="302"/>
    <x v="3"/>
  </r>
  <r>
    <x v="3"/>
    <x v="46"/>
    <x v="9"/>
    <x v="2"/>
    <n v="0"/>
    <x v="3"/>
  </r>
  <r>
    <x v="3"/>
    <x v="46"/>
    <x v="10"/>
    <x v="2"/>
    <n v="73"/>
    <x v="3"/>
  </r>
  <r>
    <x v="3"/>
    <x v="46"/>
    <x v="11"/>
    <x v="3"/>
    <n v="24.172185430463578"/>
    <x v="3"/>
  </r>
  <r>
    <x v="3"/>
    <x v="47"/>
    <x v="0"/>
    <x v="0"/>
    <n v="34.59442"/>
    <x v="3"/>
  </r>
  <r>
    <x v="3"/>
    <x v="47"/>
    <x v="1"/>
    <x v="1"/>
    <n v="305.25154056636882"/>
    <x v="3"/>
  </r>
  <r>
    <x v="3"/>
    <x v="47"/>
    <x v="2"/>
    <x v="2"/>
    <n v="22"/>
    <x v="3"/>
  </r>
  <r>
    <x v="3"/>
    <x v="47"/>
    <x v="3"/>
    <x v="2"/>
    <n v="73"/>
    <x v="3"/>
  </r>
  <r>
    <x v="3"/>
    <x v="47"/>
    <x v="4"/>
    <x v="2"/>
    <n v="290"/>
    <x v="3"/>
  </r>
  <r>
    <x v="3"/>
    <x v="47"/>
    <x v="5"/>
    <x v="2"/>
    <n v="385"/>
    <x v="3"/>
  </r>
  <r>
    <x v="3"/>
    <x v="47"/>
    <x v="6"/>
    <x v="2"/>
    <n v="9"/>
    <x v="3"/>
  </r>
  <r>
    <x v="3"/>
    <x v="47"/>
    <x v="7"/>
    <x v="2"/>
    <n v="312"/>
    <x v="3"/>
  </r>
  <r>
    <x v="3"/>
    <x v="47"/>
    <x v="8"/>
    <x v="2"/>
    <n v="321"/>
    <x v="3"/>
  </r>
  <r>
    <x v="3"/>
    <x v="47"/>
    <x v="9"/>
    <x v="2"/>
    <n v="0"/>
    <x v="3"/>
  </r>
  <r>
    <x v="3"/>
    <x v="47"/>
    <x v="10"/>
    <x v="2"/>
    <n v="64"/>
    <x v="3"/>
  </r>
  <r>
    <x v="3"/>
    <x v="47"/>
    <x v="11"/>
    <x v="3"/>
    <n v="19.937694704049843"/>
    <x v="3"/>
  </r>
  <r>
    <x v="3"/>
    <x v="48"/>
    <x v="0"/>
    <x v="0"/>
    <n v="34.59442"/>
    <x v="3"/>
  </r>
  <r>
    <x v="3"/>
    <x v="48"/>
    <x v="1"/>
    <x v="1"/>
    <n v="305.25154056636882"/>
    <x v="3"/>
  </r>
  <r>
    <x v="3"/>
    <x v="48"/>
    <x v="2"/>
    <x v="2"/>
    <n v="22"/>
    <x v="3"/>
  </r>
  <r>
    <x v="3"/>
    <x v="48"/>
    <x v="3"/>
    <x v="2"/>
    <n v="64"/>
    <x v="3"/>
  </r>
  <r>
    <x v="3"/>
    <x v="48"/>
    <x v="4"/>
    <x v="2"/>
    <n v="247"/>
    <x v="3"/>
  </r>
  <r>
    <x v="3"/>
    <x v="48"/>
    <x v="5"/>
    <x v="2"/>
    <n v="333"/>
    <x v="3"/>
  </r>
  <r>
    <x v="3"/>
    <x v="48"/>
    <x v="6"/>
    <x v="2"/>
    <n v="9"/>
    <x v="3"/>
  </r>
  <r>
    <x v="3"/>
    <x v="48"/>
    <x v="7"/>
    <x v="2"/>
    <n v="262"/>
    <x v="3"/>
  </r>
  <r>
    <x v="3"/>
    <x v="48"/>
    <x v="8"/>
    <x v="2"/>
    <n v="271"/>
    <x v="3"/>
  </r>
  <r>
    <x v="3"/>
    <x v="48"/>
    <x v="9"/>
    <x v="2"/>
    <n v="0"/>
    <x v="3"/>
  </r>
  <r>
    <x v="3"/>
    <x v="48"/>
    <x v="10"/>
    <x v="2"/>
    <n v="62"/>
    <x v="3"/>
  </r>
  <r>
    <x v="3"/>
    <x v="48"/>
    <x v="11"/>
    <x v="3"/>
    <n v="22.878228782287824"/>
    <x v="3"/>
  </r>
  <r>
    <x v="3"/>
    <x v="49"/>
    <x v="0"/>
    <x v="0"/>
    <n v="34.59442"/>
    <x v="3"/>
  </r>
  <r>
    <x v="3"/>
    <x v="49"/>
    <x v="1"/>
    <x v="1"/>
    <n v="305.25154056636882"/>
    <x v="3"/>
  </r>
  <r>
    <x v="3"/>
    <x v="49"/>
    <x v="2"/>
    <x v="2"/>
    <n v="22"/>
    <x v="3"/>
  </r>
  <r>
    <x v="3"/>
    <x v="49"/>
    <x v="3"/>
    <x v="2"/>
    <n v="62"/>
    <x v="3"/>
  </r>
  <r>
    <x v="3"/>
    <x v="49"/>
    <x v="4"/>
    <x v="2"/>
    <n v="243"/>
    <x v="3"/>
  </r>
  <r>
    <x v="3"/>
    <x v="49"/>
    <x v="5"/>
    <x v="2"/>
    <n v="327"/>
    <x v="3"/>
  </r>
  <r>
    <x v="3"/>
    <x v="49"/>
    <x v="6"/>
    <x v="2"/>
    <n v="9"/>
    <x v="3"/>
  </r>
  <r>
    <x v="3"/>
    <x v="49"/>
    <x v="7"/>
    <x v="2"/>
    <n v="257"/>
    <x v="3"/>
  </r>
  <r>
    <x v="3"/>
    <x v="49"/>
    <x v="8"/>
    <x v="2"/>
    <n v="266"/>
    <x v="3"/>
  </r>
  <r>
    <x v="3"/>
    <x v="49"/>
    <x v="9"/>
    <x v="2"/>
    <n v="0"/>
    <x v="3"/>
  </r>
  <r>
    <x v="3"/>
    <x v="49"/>
    <x v="10"/>
    <x v="2"/>
    <n v="61"/>
    <x v="3"/>
  </r>
  <r>
    <x v="3"/>
    <x v="49"/>
    <x v="11"/>
    <x v="3"/>
    <n v="22.932330827067666"/>
    <x v="3"/>
  </r>
  <r>
    <x v="3"/>
    <x v="50"/>
    <x v="0"/>
    <x v="0"/>
    <n v="34.59442"/>
    <x v="3"/>
  </r>
  <r>
    <x v="3"/>
    <x v="50"/>
    <x v="1"/>
    <x v="1"/>
    <n v="305.25154056636882"/>
    <x v="3"/>
  </r>
  <r>
    <x v="3"/>
    <x v="50"/>
    <x v="2"/>
    <x v="2"/>
    <n v="22"/>
    <x v="3"/>
  </r>
  <r>
    <x v="3"/>
    <x v="50"/>
    <x v="3"/>
    <x v="2"/>
    <n v="61"/>
    <x v="3"/>
  </r>
  <r>
    <x v="3"/>
    <x v="50"/>
    <x v="4"/>
    <x v="2"/>
    <n v="293"/>
    <x v="3"/>
  </r>
  <r>
    <x v="3"/>
    <x v="50"/>
    <x v="5"/>
    <x v="2"/>
    <n v="376"/>
    <x v="3"/>
  </r>
  <r>
    <x v="3"/>
    <x v="50"/>
    <x v="6"/>
    <x v="2"/>
    <n v="10"/>
    <x v="3"/>
  </r>
  <r>
    <x v="3"/>
    <x v="50"/>
    <x v="7"/>
    <x v="2"/>
    <n v="269"/>
    <x v="3"/>
  </r>
  <r>
    <x v="3"/>
    <x v="50"/>
    <x v="8"/>
    <x v="2"/>
    <n v="279"/>
    <x v="3"/>
  </r>
  <r>
    <x v="3"/>
    <x v="50"/>
    <x v="9"/>
    <x v="2"/>
    <n v="0"/>
    <x v="3"/>
  </r>
  <r>
    <x v="3"/>
    <x v="50"/>
    <x v="10"/>
    <x v="2"/>
    <n v="97"/>
    <x v="3"/>
  </r>
  <r>
    <x v="3"/>
    <x v="50"/>
    <x v="11"/>
    <x v="3"/>
    <n v="34.767025089605738"/>
    <x v="3"/>
  </r>
  <r>
    <x v="3"/>
    <x v="51"/>
    <x v="0"/>
    <x v="0"/>
    <n v="34.59442"/>
    <x v="3"/>
  </r>
  <r>
    <x v="3"/>
    <x v="51"/>
    <x v="1"/>
    <x v="1"/>
    <n v="305.25154056636882"/>
    <x v="3"/>
  </r>
  <r>
    <x v="3"/>
    <x v="51"/>
    <x v="2"/>
    <x v="2"/>
    <n v="22"/>
    <x v="3"/>
  </r>
  <r>
    <x v="3"/>
    <x v="51"/>
    <x v="3"/>
    <x v="2"/>
    <n v="97"/>
    <x v="3"/>
  </r>
  <r>
    <x v="3"/>
    <x v="51"/>
    <x v="4"/>
    <x v="2"/>
    <n v="210"/>
    <x v="3"/>
  </r>
  <r>
    <x v="3"/>
    <x v="51"/>
    <x v="5"/>
    <x v="2"/>
    <n v="329"/>
    <x v="3"/>
  </r>
  <r>
    <x v="3"/>
    <x v="51"/>
    <x v="6"/>
    <x v="2"/>
    <n v="9"/>
    <x v="3"/>
  </r>
  <r>
    <x v="3"/>
    <x v="51"/>
    <x v="7"/>
    <x v="2"/>
    <n v="241"/>
    <x v="3"/>
  </r>
  <r>
    <x v="3"/>
    <x v="51"/>
    <x v="8"/>
    <x v="2"/>
    <n v="250"/>
    <x v="3"/>
  </r>
  <r>
    <x v="3"/>
    <x v="51"/>
    <x v="9"/>
    <x v="2"/>
    <n v="0"/>
    <x v="3"/>
  </r>
  <r>
    <x v="3"/>
    <x v="51"/>
    <x v="10"/>
    <x v="2"/>
    <n v="79"/>
    <x v="3"/>
  </r>
  <r>
    <x v="3"/>
    <x v="51"/>
    <x v="11"/>
    <x v="3"/>
    <n v="31.6"/>
    <x v="3"/>
  </r>
  <r>
    <x v="3"/>
    <x v="52"/>
    <x v="0"/>
    <x v="0"/>
    <n v="34.59442"/>
    <x v="3"/>
  </r>
  <r>
    <x v="3"/>
    <x v="52"/>
    <x v="1"/>
    <x v="1"/>
    <n v="305.25154056636882"/>
    <x v="3"/>
  </r>
  <r>
    <x v="3"/>
    <x v="52"/>
    <x v="2"/>
    <x v="2"/>
    <n v="22"/>
    <x v="3"/>
  </r>
  <r>
    <x v="3"/>
    <x v="52"/>
    <x v="3"/>
    <x v="2"/>
    <n v="79"/>
    <x v="3"/>
  </r>
  <r>
    <x v="3"/>
    <x v="52"/>
    <x v="4"/>
    <x v="2"/>
    <n v="250"/>
    <x v="3"/>
  </r>
  <r>
    <x v="3"/>
    <x v="52"/>
    <x v="5"/>
    <x v="2"/>
    <n v="351"/>
    <x v="3"/>
  </r>
  <r>
    <x v="3"/>
    <x v="52"/>
    <x v="6"/>
    <x v="2"/>
    <n v="9"/>
    <x v="3"/>
  </r>
  <r>
    <x v="3"/>
    <x v="52"/>
    <x v="7"/>
    <x v="2"/>
    <n v="262"/>
    <x v="3"/>
  </r>
  <r>
    <x v="3"/>
    <x v="52"/>
    <x v="8"/>
    <x v="2"/>
    <n v="271"/>
    <x v="3"/>
  </r>
  <r>
    <x v="3"/>
    <x v="52"/>
    <x v="9"/>
    <x v="2"/>
    <n v="0"/>
    <x v="3"/>
  </r>
  <r>
    <x v="3"/>
    <x v="52"/>
    <x v="10"/>
    <x v="2"/>
    <n v="80"/>
    <x v="3"/>
  </r>
  <r>
    <x v="3"/>
    <x v="52"/>
    <x v="11"/>
    <x v="3"/>
    <n v="29.520295202952028"/>
    <x v="3"/>
  </r>
  <r>
    <x v="3"/>
    <x v="53"/>
    <x v="0"/>
    <x v="0"/>
    <n v="34.59442"/>
    <x v="3"/>
  </r>
  <r>
    <x v="3"/>
    <x v="53"/>
    <x v="1"/>
    <x v="1"/>
    <n v="305.25154056636882"/>
    <x v="3"/>
  </r>
  <r>
    <x v="3"/>
    <x v="53"/>
    <x v="2"/>
    <x v="2"/>
    <n v="22"/>
    <x v="3"/>
  </r>
  <r>
    <x v="3"/>
    <x v="53"/>
    <x v="3"/>
    <x v="2"/>
    <n v="80"/>
    <x v="3"/>
  </r>
  <r>
    <x v="3"/>
    <x v="53"/>
    <x v="4"/>
    <x v="2"/>
    <n v="283"/>
    <x v="3"/>
  </r>
  <r>
    <x v="3"/>
    <x v="53"/>
    <x v="5"/>
    <x v="2"/>
    <n v="385"/>
    <x v="3"/>
  </r>
  <r>
    <x v="3"/>
    <x v="53"/>
    <x v="6"/>
    <x v="2"/>
    <n v="9"/>
    <x v="3"/>
  </r>
  <r>
    <x v="3"/>
    <x v="53"/>
    <x v="7"/>
    <x v="2"/>
    <n v="293"/>
    <x v="3"/>
  </r>
  <r>
    <x v="3"/>
    <x v="53"/>
    <x v="8"/>
    <x v="2"/>
    <n v="302"/>
    <x v="3"/>
  </r>
  <r>
    <x v="3"/>
    <x v="53"/>
    <x v="9"/>
    <x v="2"/>
    <n v="0"/>
    <x v="3"/>
  </r>
  <r>
    <x v="3"/>
    <x v="53"/>
    <x v="10"/>
    <x v="2"/>
    <n v="83"/>
    <x v="3"/>
  </r>
  <r>
    <x v="3"/>
    <x v="53"/>
    <x v="11"/>
    <x v="3"/>
    <n v="27.483443708609272"/>
    <x v="3"/>
  </r>
  <r>
    <x v="3"/>
    <x v="54"/>
    <x v="0"/>
    <x v="0"/>
    <n v="34.59442"/>
    <x v="3"/>
  </r>
  <r>
    <x v="3"/>
    <x v="54"/>
    <x v="1"/>
    <x v="1"/>
    <n v="305.25154056636882"/>
    <x v="3"/>
  </r>
  <r>
    <x v="3"/>
    <x v="54"/>
    <x v="2"/>
    <x v="2"/>
    <n v="22"/>
    <x v="3"/>
  </r>
  <r>
    <x v="3"/>
    <x v="54"/>
    <x v="3"/>
    <x v="2"/>
    <n v="83"/>
    <x v="3"/>
  </r>
  <r>
    <x v="3"/>
    <x v="54"/>
    <x v="4"/>
    <x v="2"/>
    <n v="304"/>
    <x v="3"/>
  </r>
  <r>
    <x v="3"/>
    <x v="54"/>
    <x v="5"/>
    <x v="2"/>
    <n v="409"/>
    <x v="3"/>
  </r>
  <r>
    <x v="3"/>
    <x v="54"/>
    <x v="6"/>
    <x v="2"/>
    <n v="9"/>
    <x v="3"/>
  </r>
  <r>
    <x v="3"/>
    <x v="54"/>
    <x v="7"/>
    <x v="2"/>
    <n v="321"/>
    <x v="3"/>
  </r>
  <r>
    <x v="3"/>
    <x v="54"/>
    <x v="8"/>
    <x v="2"/>
    <n v="330"/>
    <x v="3"/>
  </r>
  <r>
    <x v="3"/>
    <x v="54"/>
    <x v="9"/>
    <x v="2"/>
    <n v="0"/>
    <x v="3"/>
  </r>
  <r>
    <x v="3"/>
    <x v="54"/>
    <x v="10"/>
    <x v="2"/>
    <n v="79"/>
    <x v="3"/>
  </r>
  <r>
    <x v="3"/>
    <x v="54"/>
    <x v="11"/>
    <x v="3"/>
    <n v="23.939393939393938"/>
    <x v="3"/>
  </r>
  <r>
    <x v="3"/>
    <x v="55"/>
    <x v="0"/>
    <x v="0"/>
    <n v="34.59442"/>
    <x v="3"/>
  </r>
  <r>
    <x v="3"/>
    <x v="55"/>
    <x v="1"/>
    <x v="1"/>
    <n v="305.25154056636882"/>
    <x v="3"/>
  </r>
  <r>
    <x v="3"/>
    <x v="55"/>
    <x v="2"/>
    <x v="2"/>
    <n v="22"/>
    <x v="3"/>
  </r>
  <r>
    <x v="3"/>
    <x v="55"/>
    <x v="3"/>
    <x v="2"/>
    <n v="79"/>
    <x v="3"/>
  </r>
  <r>
    <x v="3"/>
    <x v="55"/>
    <x v="4"/>
    <x v="2"/>
    <n v="345"/>
    <x v="3"/>
  </r>
  <r>
    <x v="3"/>
    <x v="55"/>
    <x v="5"/>
    <x v="2"/>
    <n v="446"/>
    <x v="3"/>
  </r>
  <r>
    <x v="3"/>
    <x v="55"/>
    <x v="6"/>
    <x v="2"/>
    <n v="9"/>
    <x v="3"/>
  </r>
  <r>
    <x v="3"/>
    <x v="55"/>
    <x v="7"/>
    <x v="2"/>
    <n v="351"/>
    <x v="3"/>
  </r>
  <r>
    <x v="3"/>
    <x v="55"/>
    <x v="8"/>
    <x v="2"/>
    <n v="360"/>
    <x v="3"/>
  </r>
  <r>
    <x v="3"/>
    <x v="55"/>
    <x v="9"/>
    <x v="2"/>
    <n v="0"/>
    <x v="3"/>
  </r>
  <r>
    <x v="3"/>
    <x v="55"/>
    <x v="10"/>
    <x v="2"/>
    <n v="86"/>
    <x v="3"/>
  </r>
  <r>
    <x v="3"/>
    <x v="55"/>
    <x v="11"/>
    <x v="3"/>
    <n v="23.888888888888889"/>
    <x v="3"/>
  </r>
  <r>
    <x v="3"/>
    <x v="56"/>
    <x v="0"/>
    <x v="0"/>
    <n v="34.59442"/>
    <x v="3"/>
  </r>
  <r>
    <x v="3"/>
    <x v="56"/>
    <x v="1"/>
    <x v="1"/>
    <n v="305.25154056636882"/>
    <x v="3"/>
  </r>
  <r>
    <x v="3"/>
    <x v="56"/>
    <x v="2"/>
    <x v="2"/>
    <n v="22"/>
    <x v="3"/>
  </r>
  <r>
    <x v="3"/>
    <x v="56"/>
    <x v="3"/>
    <x v="2"/>
    <n v="86"/>
    <x v="3"/>
  </r>
  <r>
    <x v="3"/>
    <x v="56"/>
    <x v="4"/>
    <x v="2"/>
    <n v="343"/>
    <x v="3"/>
  </r>
  <r>
    <x v="3"/>
    <x v="56"/>
    <x v="5"/>
    <x v="2"/>
    <n v="451"/>
    <x v="3"/>
  </r>
  <r>
    <x v="3"/>
    <x v="56"/>
    <x v="6"/>
    <x v="2"/>
    <n v="9"/>
    <x v="3"/>
  </r>
  <r>
    <x v="3"/>
    <x v="56"/>
    <x v="7"/>
    <x v="2"/>
    <n v="355"/>
    <x v="3"/>
  </r>
  <r>
    <x v="3"/>
    <x v="56"/>
    <x v="8"/>
    <x v="2"/>
    <n v="364"/>
    <x v="3"/>
  </r>
  <r>
    <x v="3"/>
    <x v="56"/>
    <x v="9"/>
    <x v="2"/>
    <n v="0"/>
    <x v="3"/>
  </r>
  <r>
    <x v="3"/>
    <x v="56"/>
    <x v="10"/>
    <x v="2"/>
    <n v="87"/>
    <x v="3"/>
  </r>
  <r>
    <x v="3"/>
    <x v="56"/>
    <x v="11"/>
    <x v="3"/>
    <n v="23.901098901098901"/>
    <x v="3"/>
  </r>
  <r>
    <x v="3"/>
    <x v="57"/>
    <x v="0"/>
    <x v="0"/>
    <n v="34.59442"/>
    <x v="3"/>
  </r>
  <r>
    <x v="3"/>
    <x v="57"/>
    <x v="1"/>
    <x v="1"/>
    <n v="305.25154056636882"/>
    <x v="3"/>
  </r>
  <r>
    <x v="3"/>
    <x v="57"/>
    <x v="2"/>
    <x v="2"/>
    <n v="22"/>
    <x v="3"/>
  </r>
  <r>
    <x v="3"/>
    <x v="57"/>
    <x v="3"/>
    <x v="2"/>
    <n v="87"/>
    <x v="3"/>
  </r>
  <r>
    <x v="3"/>
    <x v="57"/>
    <x v="4"/>
    <x v="2"/>
    <n v="340"/>
    <x v="3"/>
  </r>
  <r>
    <x v="3"/>
    <x v="57"/>
    <x v="5"/>
    <x v="2"/>
    <n v="449"/>
    <x v="3"/>
  </r>
  <r>
    <x v="3"/>
    <x v="57"/>
    <x v="6"/>
    <x v="2"/>
    <n v="11"/>
    <x v="3"/>
  </r>
  <r>
    <x v="3"/>
    <x v="57"/>
    <x v="7"/>
    <x v="2"/>
    <n v="354"/>
    <x v="3"/>
  </r>
  <r>
    <x v="3"/>
    <x v="57"/>
    <x v="8"/>
    <x v="2"/>
    <n v="365"/>
    <x v="3"/>
  </r>
  <r>
    <x v="3"/>
    <x v="57"/>
    <x v="9"/>
    <x v="2"/>
    <n v="0"/>
    <x v="3"/>
  </r>
  <r>
    <x v="3"/>
    <x v="57"/>
    <x v="10"/>
    <x v="2"/>
    <n v="84"/>
    <x v="3"/>
  </r>
  <r>
    <x v="3"/>
    <x v="57"/>
    <x v="11"/>
    <x v="3"/>
    <n v="23.013698630136986"/>
    <x v="3"/>
  </r>
  <r>
    <x v="3"/>
    <x v="58"/>
    <x v="0"/>
    <x v="0"/>
    <n v="34.59442"/>
    <x v="3"/>
  </r>
  <r>
    <x v="3"/>
    <x v="58"/>
    <x v="1"/>
    <x v="1"/>
    <n v="305.25154056636882"/>
    <x v="3"/>
  </r>
  <r>
    <x v="3"/>
    <x v="58"/>
    <x v="2"/>
    <x v="2"/>
    <n v="22"/>
    <x v="3"/>
  </r>
  <r>
    <x v="3"/>
    <x v="58"/>
    <x v="3"/>
    <x v="2"/>
    <n v="84"/>
    <x v="3"/>
  </r>
  <r>
    <x v="3"/>
    <x v="58"/>
    <x v="4"/>
    <x v="2"/>
    <n v="409"/>
    <x v="3"/>
  </r>
  <r>
    <x v="3"/>
    <x v="58"/>
    <x v="5"/>
    <x v="2"/>
    <n v="515"/>
    <x v="3"/>
  </r>
  <r>
    <x v="3"/>
    <x v="58"/>
    <x v="6"/>
    <x v="2"/>
    <n v="0"/>
    <x v="3"/>
  </r>
  <r>
    <x v="3"/>
    <x v="58"/>
    <x v="7"/>
    <x v="2"/>
    <n v="413"/>
    <x v="3"/>
  </r>
  <r>
    <x v="3"/>
    <x v="58"/>
    <x v="8"/>
    <x v="2"/>
    <n v="413"/>
    <x v="3"/>
  </r>
  <r>
    <x v="3"/>
    <x v="58"/>
    <x v="9"/>
    <x v="2"/>
    <n v="0"/>
    <x v="3"/>
  </r>
  <r>
    <x v="3"/>
    <x v="58"/>
    <x v="10"/>
    <x v="2"/>
    <n v="102"/>
    <x v="3"/>
  </r>
  <r>
    <x v="3"/>
    <x v="58"/>
    <x v="11"/>
    <x v="3"/>
    <n v="24.697336561743342"/>
    <x v="3"/>
  </r>
  <r>
    <x v="3"/>
    <x v="59"/>
    <x v="0"/>
    <x v="0"/>
    <n v="34.59442"/>
    <x v="3"/>
  </r>
  <r>
    <x v="3"/>
    <x v="59"/>
    <x v="1"/>
    <x v="1"/>
    <n v="305.25154056636882"/>
    <x v="3"/>
  </r>
  <r>
    <x v="3"/>
    <x v="59"/>
    <x v="2"/>
    <x v="2"/>
    <n v="22"/>
    <x v="3"/>
  </r>
  <r>
    <x v="3"/>
    <x v="59"/>
    <x v="3"/>
    <x v="2"/>
    <n v="102"/>
    <x v="3"/>
  </r>
  <r>
    <x v="3"/>
    <x v="59"/>
    <x v="4"/>
    <x v="2"/>
    <n v="340"/>
    <x v="3"/>
  </r>
  <r>
    <x v="3"/>
    <x v="59"/>
    <x v="5"/>
    <x v="2"/>
    <n v="464"/>
    <x v="3"/>
  </r>
  <r>
    <x v="3"/>
    <x v="59"/>
    <x v="6"/>
    <x v="2"/>
    <n v="1"/>
    <x v="3"/>
  </r>
  <r>
    <x v="3"/>
    <x v="59"/>
    <x v="7"/>
    <x v="2"/>
    <n v="368"/>
    <x v="3"/>
  </r>
  <r>
    <x v="3"/>
    <x v="59"/>
    <x v="8"/>
    <x v="2"/>
    <n v="369"/>
    <x v="3"/>
  </r>
  <r>
    <x v="3"/>
    <x v="59"/>
    <x v="9"/>
    <x v="2"/>
    <n v="0"/>
    <x v="3"/>
  </r>
  <r>
    <x v="3"/>
    <x v="59"/>
    <x v="10"/>
    <x v="2"/>
    <n v="95"/>
    <x v="3"/>
  </r>
  <r>
    <x v="3"/>
    <x v="59"/>
    <x v="11"/>
    <x v="3"/>
    <n v="25.745257452574528"/>
    <x v="3"/>
  </r>
  <r>
    <x v="3"/>
    <x v="60"/>
    <x v="0"/>
    <x v="0"/>
    <n v="34.59442"/>
    <x v="3"/>
  </r>
  <r>
    <x v="3"/>
    <x v="60"/>
    <x v="1"/>
    <x v="1"/>
    <n v="305.25154056636882"/>
    <x v="3"/>
  </r>
  <r>
    <x v="3"/>
    <x v="60"/>
    <x v="2"/>
    <x v="2"/>
    <n v="22"/>
    <x v="3"/>
  </r>
  <r>
    <x v="3"/>
    <x v="60"/>
    <x v="3"/>
    <x v="2"/>
    <n v="95"/>
    <x v="3"/>
  </r>
  <r>
    <x v="3"/>
    <x v="60"/>
    <x v="4"/>
    <x v="2"/>
    <n v="462"/>
    <x v="3"/>
  </r>
  <r>
    <x v="3"/>
    <x v="60"/>
    <x v="5"/>
    <x v="2"/>
    <n v="579"/>
    <x v="3"/>
  </r>
  <r>
    <x v="3"/>
    <x v="60"/>
    <x v="6"/>
    <x v="2"/>
    <n v="1"/>
    <x v="3"/>
  </r>
  <r>
    <x v="3"/>
    <x v="60"/>
    <x v="7"/>
    <x v="2"/>
    <n v="463"/>
    <x v="3"/>
  </r>
  <r>
    <x v="3"/>
    <x v="60"/>
    <x v="8"/>
    <x v="2"/>
    <n v="464"/>
    <x v="3"/>
  </r>
  <r>
    <x v="3"/>
    <x v="60"/>
    <x v="9"/>
    <x v="2"/>
    <n v="0"/>
    <x v="3"/>
  </r>
  <r>
    <x v="3"/>
    <x v="60"/>
    <x v="10"/>
    <x v="2"/>
    <n v="115"/>
    <x v="3"/>
  </r>
  <r>
    <x v="3"/>
    <x v="60"/>
    <x v="11"/>
    <x v="3"/>
    <n v="24.78448275862069"/>
    <x v="3"/>
  </r>
  <r>
    <x v="3"/>
    <x v="61"/>
    <x v="0"/>
    <x v="0"/>
    <n v="0"/>
    <x v="3"/>
  </r>
  <r>
    <x v="3"/>
    <x v="61"/>
    <x v="1"/>
    <x v="1"/>
    <n v="0"/>
    <x v="3"/>
  </r>
  <r>
    <x v="3"/>
    <x v="61"/>
    <x v="2"/>
    <x v="2"/>
    <n v="0"/>
    <x v="3"/>
  </r>
  <r>
    <x v="3"/>
    <x v="61"/>
    <x v="3"/>
    <x v="2"/>
    <n v="115"/>
    <x v="3"/>
  </r>
  <r>
    <x v="3"/>
    <x v="61"/>
    <x v="4"/>
    <x v="2"/>
    <n v="603"/>
    <x v="3"/>
  </r>
  <r>
    <x v="3"/>
    <x v="61"/>
    <x v="5"/>
    <x v="2"/>
    <n v="718"/>
    <x v="3"/>
  </r>
  <r>
    <x v="3"/>
    <x v="61"/>
    <x v="6"/>
    <x v="2"/>
    <n v="0"/>
    <x v="3"/>
  </r>
  <r>
    <x v="3"/>
    <x v="61"/>
    <x v="7"/>
    <x v="2"/>
    <n v="589"/>
    <x v="3"/>
  </r>
  <r>
    <x v="3"/>
    <x v="61"/>
    <x v="8"/>
    <x v="2"/>
    <n v="589"/>
    <x v="3"/>
  </r>
  <r>
    <x v="3"/>
    <x v="61"/>
    <x v="9"/>
    <x v="2"/>
    <n v="0"/>
    <x v="3"/>
  </r>
  <r>
    <x v="3"/>
    <x v="61"/>
    <x v="10"/>
    <x v="2"/>
    <n v="129"/>
    <x v="3"/>
  </r>
  <r>
    <x v="3"/>
    <x v="61"/>
    <x v="11"/>
    <x v="3"/>
    <n v="21.901528013582343"/>
    <x v="3"/>
  </r>
  <r>
    <x v="3"/>
    <x v="62"/>
    <x v="0"/>
    <x v="0"/>
    <n v="0"/>
    <x v="3"/>
  </r>
  <r>
    <x v="3"/>
    <x v="62"/>
    <x v="1"/>
    <x v="1"/>
    <n v="0"/>
    <x v="3"/>
  </r>
  <r>
    <x v="3"/>
    <x v="62"/>
    <x v="2"/>
    <x v="2"/>
    <n v="0"/>
    <x v="3"/>
  </r>
  <r>
    <x v="3"/>
    <x v="62"/>
    <x v="3"/>
    <x v="2"/>
    <n v="129"/>
    <x v="3"/>
  </r>
  <r>
    <x v="3"/>
    <x v="62"/>
    <x v="4"/>
    <x v="2"/>
    <n v="595"/>
    <x v="3"/>
  </r>
  <r>
    <x v="3"/>
    <x v="62"/>
    <x v="5"/>
    <x v="2"/>
    <n v="724"/>
    <x v="3"/>
  </r>
  <r>
    <x v="3"/>
    <x v="62"/>
    <x v="6"/>
    <x v="2"/>
    <n v="0"/>
    <x v="3"/>
  </r>
  <r>
    <x v="3"/>
    <x v="62"/>
    <x v="7"/>
    <x v="2"/>
    <n v="596"/>
    <x v="3"/>
  </r>
  <r>
    <x v="3"/>
    <x v="62"/>
    <x v="8"/>
    <x v="2"/>
    <n v="596"/>
    <x v="3"/>
  </r>
  <r>
    <x v="3"/>
    <x v="62"/>
    <x v="9"/>
    <x v="2"/>
    <n v="0"/>
    <x v="3"/>
  </r>
  <r>
    <x v="3"/>
    <x v="62"/>
    <x v="10"/>
    <x v="2"/>
    <n v="128"/>
    <x v="3"/>
  </r>
  <r>
    <x v="3"/>
    <x v="62"/>
    <x v="11"/>
    <x v="3"/>
    <n v="21.476510067114095"/>
    <x v="3"/>
  </r>
  <r>
    <x v="3"/>
    <x v="63"/>
    <x v="0"/>
    <x v="0"/>
    <n v="0"/>
    <x v="3"/>
  </r>
  <r>
    <x v="3"/>
    <x v="63"/>
    <x v="1"/>
    <x v="1"/>
    <n v="0"/>
    <x v="3"/>
  </r>
  <r>
    <x v="3"/>
    <x v="63"/>
    <x v="2"/>
    <x v="2"/>
    <n v="0"/>
    <x v="3"/>
  </r>
  <r>
    <x v="3"/>
    <x v="63"/>
    <x v="3"/>
    <x v="2"/>
    <n v="128"/>
    <x v="3"/>
  </r>
  <r>
    <x v="3"/>
    <x v="63"/>
    <x v="4"/>
    <x v="2"/>
    <n v="720"/>
    <x v="3"/>
  </r>
  <r>
    <x v="3"/>
    <x v="63"/>
    <x v="5"/>
    <x v="2"/>
    <n v="848"/>
    <x v="3"/>
  </r>
  <r>
    <x v="3"/>
    <x v="63"/>
    <x v="6"/>
    <x v="2"/>
    <n v="1"/>
    <x v="3"/>
  </r>
  <r>
    <x v="3"/>
    <x v="63"/>
    <x v="7"/>
    <x v="2"/>
    <n v="703"/>
    <x v="3"/>
  </r>
  <r>
    <x v="3"/>
    <x v="63"/>
    <x v="8"/>
    <x v="2"/>
    <n v="704"/>
    <x v="3"/>
  </r>
  <r>
    <x v="3"/>
    <x v="63"/>
    <x v="9"/>
    <x v="2"/>
    <n v="0"/>
    <x v="3"/>
  </r>
  <r>
    <x v="3"/>
    <x v="63"/>
    <x v="10"/>
    <x v="2"/>
    <n v="144"/>
    <x v="3"/>
  </r>
  <r>
    <x v="3"/>
    <x v="63"/>
    <x v="11"/>
    <x v="3"/>
    <n v="20.454545454545457"/>
    <x v="3"/>
  </r>
  <r>
    <x v="3"/>
    <x v="64"/>
    <x v="0"/>
    <x v="0"/>
    <n v="0"/>
    <x v="3"/>
  </r>
  <r>
    <x v="3"/>
    <x v="64"/>
    <x v="1"/>
    <x v="1"/>
    <n v="0"/>
    <x v="3"/>
  </r>
  <r>
    <x v="3"/>
    <x v="64"/>
    <x v="2"/>
    <x v="2"/>
    <n v="0"/>
    <x v="3"/>
  </r>
  <r>
    <x v="3"/>
    <x v="64"/>
    <x v="3"/>
    <x v="2"/>
    <n v="144"/>
    <x v="3"/>
  </r>
  <r>
    <x v="3"/>
    <x v="64"/>
    <x v="4"/>
    <x v="2"/>
    <n v="955"/>
    <x v="3"/>
  </r>
  <r>
    <x v="3"/>
    <x v="64"/>
    <x v="5"/>
    <x v="2"/>
    <n v="1099"/>
    <x v="3"/>
  </r>
  <r>
    <x v="3"/>
    <x v="64"/>
    <x v="6"/>
    <x v="2"/>
    <n v="0"/>
    <x v="3"/>
  </r>
  <r>
    <x v="3"/>
    <x v="64"/>
    <x v="7"/>
    <x v="2"/>
    <n v="915"/>
    <x v="3"/>
  </r>
  <r>
    <x v="3"/>
    <x v="64"/>
    <x v="8"/>
    <x v="2"/>
    <n v="915"/>
    <x v="3"/>
  </r>
  <r>
    <x v="3"/>
    <x v="64"/>
    <x v="9"/>
    <x v="2"/>
    <n v="0"/>
    <x v="3"/>
  </r>
  <r>
    <x v="3"/>
    <x v="64"/>
    <x v="10"/>
    <x v="2"/>
    <n v="184"/>
    <x v="3"/>
  </r>
  <r>
    <x v="3"/>
    <x v="64"/>
    <x v="11"/>
    <x v="3"/>
    <n v="20.10928961748634"/>
    <x v="3"/>
  </r>
  <r>
    <x v="3"/>
    <x v="65"/>
    <x v="0"/>
    <x v="0"/>
    <n v="0"/>
    <x v="3"/>
  </r>
  <r>
    <x v="3"/>
    <x v="65"/>
    <x v="1"/>
    <x v="1"/>
    <n v="0"/>
    <x v="3"/>
  </r>
  <r>
    <x v="3"/>
    <x v="65"/>
    <x v="2"/>
    <x v="2"/>
    <n v="0"/>
    <x v="3"/>
  </r>
  <r>
    <x v="3"/>
    <x v="65"/>
    <x v="3"/>
    <x v="2"/>
    <n v="184"/>
    <x v="3"/>
  </r>
  <r>
    <x v="3"/>
    <x v="65"/>
    <x v="4"/>
    <x v="2"/>
    <n v="1126"/>
    <x v="3"/>
  </r>
  <r>
    <x v="3"/>
    <x v="65"/>
    <x v="5"/>
    <x v="2"/>
    <n v="1310"/>
    <x v="3"/>
  </r>
  <r>
    <x v="3"/>
    <x v="65"/>
    <x v="6"/>
    <x v="2"/>
    <n v="0"/>
    <x v="3"/>
  </r>
  <r>
    <x v="3"/>
    <x v="65"/>
    <x v="7"/>
    <x v="2"/>
    <n v="1106"/>
    <x v="3"/>
  </r>
  <r>
    <x v="3"/>
    <x v="65"/>
    <x v="8"/>
    <x v="2"/>
    <n v="1106"/>
    <x v="3"/>
  </r>
  <r>
    <x v="3"/>
    <x v="65"/>
    <x v="9"/>
    <x v="2"/>
    <n v="0"/>
    <x v="3"/>
  </r>
  <r>
    <x v="3"/>
    <x v="65"/>
    <x v="10"/>
    <x v="2"/>
    <n v="204"/>
    <x v="3"/>
  </r>
  <r>
    <x v="3"/>
    <x v="65"/>
    <x v="11"/>
    <x v="3"/>
    <n v="18.44484629294756"/>
    <x v="3"/>
  </r>
  <r>
    <x v="4"/>
    <x v="0"/>
    <x v="0"/>
    <x v="0"/>
    <n v="0"/>
    <x v="4"/>
  </r>
  <r>
    <x v="4"/>
    <x v="0"/>
    <x v="1"/>
    <x v="1"/>
    <n v="0"/>
    <x v="4"/>
  </r>
  <r>
    <x v="4"/>
    <x v="0"/>
    <x v="2"/>
    <x v="2"/>
    <n v="0"/>
    <x v="4"/>
  </r>
  <r>
    <x v="4"/>
    <x v="0"/>
    <x v="3"/>
    <x v="2"/>
    <n v="0"/>
    <x v="4"/>
  </r>
  <r>
    <x v="4"/>
    <x v="0"/>
    <x v="4"/>
    <x v="2"/>
    <n v="0"/>
    <x v="4"/>
  </r>
  <r>
    <x v="4"/>
    <x v="0"/>
    <x v="5"/>
    <x v="2"/>
    <n v="0"/>
    <x v="4"/>
  </r>
  <r>
    <x v="4"/>
    <x v="0"/>
    <x v="6"/>
    <x v="2"/>
    <n v="0"/>
    <x v="4"/>
  </r>
  <r>
    <x v="4"/>
    <x v="0"/>
    <x v="7"/>
    <x v="2"/>
    <n v="0"/>
    <x v="4"/>
  </r>
  <r>
    <x v="4"/>
    <x v="0"/>
    <x v="8"/>
    <x v="2"/>
    <n v="0"/>
    <x v="4"/>
  </r>
  <r>
    <x v="4"/>
    <x v="0"/>
    <x v="9"/>
    <x v="2"/>
    <n v="0"/>
    <x v="4"/>
  </r>
  <r>
    <x v="4"/>
    <x v="0"/>
    <x v="10"/>
    <x v="2"/>
    <n v="0"/>
    <x v="4"/>
  </r>
  <r>
    <x v="4"/>
    <x v="0"/>
    <x v="11"/>
    <x v="3"/>
    <n v="0"/>
    <x v="4"/>
  </r>
  <r>
    <x v="4"/>
    <x v="1"/>
    <x v="0"/>
    <x v="0"/>
    <n v="0"/>
    <x v="4"/>
  </r>
  <r>
    <x v="4"/>
    <x v="1"/>
    <x v="1"/>
    <x v="1"/>
    <n v="0"/>
    <x v="4"/>
  </r>
  <r>
    <x v="4"/>
    <x v="1"/>
    <x v="2"/>
    <x v="2"/>
    <n v="0"/>
    <x v="4"/>
  </r>
  <r>
    <x v="4"/>
    <x v="1"/>
    <x v="3"/>
    <x v="2"/>
    <n v="0"/>
    <x v="4"/>
  </r>
  <r>
    <x v="4"/>
    <x v="1"/>
    <x v="4"/>
    <x v="2"/>
    <n v="0"/>
    <x v="4"/>
  </r>
  <r>
    <x v="4"/>
    <x v="1"/>
    <x v="5"/>
    <x v="2"/>
    <n v="0"/>
    <x v="4"/>
  </r>
  <r>
    <x v="4"/>
    <x v="1"/>
    <x v="6"/>
    <x v="2"/>
    <n v="0"/>
    <x v="4"/>
  </r>
  <r>
    <x v="4"/>
    <x v="1"/>
    <x v="7"/>
    <x v="2"/>
    <n v="0"/>
    <x v="4"/>
  </r>
  <r>
    <x v="4"/>
    <x v="1"/>
    <x v="8"/>
    <x v="2"/>
    <n v="0"/>
    <x v="4"/>
  </r>
  <r>
    <x v="4"/>
    <x v="1"/>
    <x v="9"/>
    <x v="2"/>
    <n v="0"/>
    <x v="4"/>
  </r>
  <r>
    <x v="4"/>
    <x v="1"/>
    <x v="10"/>
    <x v="2"/>
    <n v="0"/>
    <x v="4"/>
  </r>
  <r>
    <x v="4"/>
    <x v="1"/>
    <x v="11"/>
    <x v="3"/>
    <n v="0"/>
    <x v="4"/>
  </r>
  <r>
    <x v="4"/>
    <x v="2"/>
    <x v="0"/>
    <x v="0"/>
    <n v="0"/>
    <x v="4"/>
  </r>
  <r>
    <x v="4"/>
    <x v="2"/>
    <x v="1"/>
    <x v="1"/>
    <n v="0"/>
    <x v="4"/>
  </r>
  <r>
    <x v="4"/>
    <x v="2"/>
    <x v="2"/>
    <x v="2"/>
    <n v="0"/>
    <x v="4"/>
  </r>
  <r>
    <x v="4"/>
    <x v="2"/>
    <x v="3"/>
    <x v="2"/>
    <n v="0"/>
    <x v="4"/>
  </r>
  <r>
    <x v="4"/>
    <x v="2"/>
    <x v="4"/>
    <x v="2"/>
    <n v="0"/>
    <x v="4"/>
  </r>
  <r>
    <x v="4"/>
    <x v="2"/>
    <x v="5"/>
    <x v="2"/>
    <n v="0"/>
    <x v="4"/>
  </r>
  <r>
    <x v="4"/>
    <x v="2"/>
    <x v="6"/>
    <x v="2"/>
    <n v="0"/>
    <x v="4"/>
  </r>
  <r>
    <x v="4"/>
    <x v="2"/>
    <x v="7"/>
    <x v="2"/>
    <n v="0"/>
    <x v="4"/>
  </r>
  <r>
    <x v="4"/>
    <x v="2"/>
    <x v="8"/>
    <x v="2"/>
    <n v="0"/>
    <x v="4"/>
  </r>
  <r>
    <x v="4"/>
    <x v="2"/>
    <x v="9"/>
    <x v="2"/>
    <n v="0"/>
    <x v="4"/>
  </r>
  <r>
    <x v="4"/>
    <x v="2"/>
    <x v="10"/>
    <x v="2"/>
    <n v="0"/>
    <x v="4"/>
  </r>
  <r>
    <x v="4"/>
    <x v="2"/>
    <x v="11"/>
    <x v="3"/>
    <n v="0"/>
    <x v="4"/>
  </r>
  <r>
    <x v="4"/>
    <x v="3"/>
    <x v="0"/>
    <x v="0"/>
    <n v="0"/>
    <x v="4"/>
  </r>
  <r>
    <x v="4"/>
    <x v="3"/>
    <x v="1"/>
    <x v="1"/>
    <n v="0"/>
    <x v="4"/>
  </r>
  <r>
    <x v="4"/>
    <x v="3"/>
    <x v="2"/>
    <x v="2"/>
    <n v="0"/>
    <x v="4"/>
  </r>
  <r>
    <x v="4"/>
    <x v="3"/>
    <x v="3"/>
    <x v="2"/>
    <n v="0"/>
    <x v="4"/>
  </r>
  <r>
    <x v="4"/>
    <x v="3"/>
    <x v="4"/>
    <x v="2"/>
    <n v="0"/>
    <x v="4"/>
  </r>
  <r>
    <x v="4"/>
    <x v="3"/>
    <x v="5"/>
    <x v="2"/>
    <n v="0"/>
    <x v="4"/>
  </r>
  <r>
    <x v="4"/>
    <x v="3"/>
    <x v="6"/>
    <x v="2"/>
    <n v="0"/>
    <x v="4"/>
  </r>
  <r>
    <x v="4"/>
    <x v="3"/>
    <x v="7"/>
    <x v="2"/>
    <n v="0"/>
    <x v="4"/>
  </r>
  <r>
    <x v="4"/>
    <x v="3"/>
    <x v="8"/>
    <x v="2"/>
    <n v="0"/>
    <x v="4"/>
  </r>
  <r>
    <x v="4"/>
    <x v="3"/>
    <x v="9"/>
    <x v="2"/>
    <n v="0"/>
    <x v="4"/>
  </r>
  <r>
    <x v="4"/>
    <x v="3"/>
    <x v="10"/>
    <x v="2"/>
    <n v="0"/>
    <x v="4"/>
  </r>
  <r>
    <x v="4"/>
    <x v="3"/>
    <x v="11"/>
    <x v="3"/>
    <n v="0"/>
    <x v="4"/>
  </r>
  <r>
    <x v="4"/>
    <x v="4"/>
    <x v="0"/>
    <x v="0"/>
    <n v="0"/>
    <x v="4"/>
  </r>
  <r>
    <x v="4"/>
    <x v="4"/>
    <x v="1"/>
    <x v="1"/>
    <n v="0"/>
    <x v="4"/>
  </r>
  <r>
    <x v="4"/>
    <x v="4"/>
    <x v="2"/>
    <x v="2"/>
    <n v="0"/>
    <x v="4"/>
  </r>
  <r>
    <x v="4"/>
    <x v="4"/>
    <x v="3"/>
    <x v="2"/>
    <n v="0"/>
    <x v="4"/>
  </r>
  <r>
    <x v="4"/>
    <x v="4"/>
    <x v="4"/>
    <x v="2"/>
    <n v="0"/>
    <x v="4"/>
  </r>
  <r>
    <x v="4"/>
    <x v="4"/>
    <x v="5"/>
    <x v="2"/>
    <n v="0"/>
    <x v="4"/>
  </r>
  <r>
    <x v="4"/>
    <x v="4"/>
    <x v="6"/>
    <x v="2"/>
    <n v="0"/>
    <x v="4"/>
  </r>
  <r>
    <x v="4"/>
    <x v="4"/>
    <x v="7"/>
    <x v="2"/>
    <n v="0"/>
    <x v="4"/>
  </r>
  <r>
    <x v="4"/>
    <x v="4"/>
    <x v="8"/>
    <x v="2"/>
    <n v="0"/>
    <x v="4"/>
  </r>
  <r>
    <x v="4"/>
    <x v="4"/>
    <x v="9"/>
    <x v="2"/>
    <n v="0"/>
    <x v="4"/>
  </r>
  <r>
    <x v="4"/>
    <x v="4"/>
    <x v="10"/>
    <x v="2"/>
    <n v="0"/>
    <x v="4"/>
  </r>
  <r>
    <x v="4"/>
    <x v="4"/>
    <x v="11"/>
    <x v="3"/>
    <n v="0"/>
    <x v="4"/>
  </r>
  <r>
    <x v="4"/>
    <x v="5"/>
    <x v="0"/>
    <x v="0"/>
    <n v="0"/>
    <x v="4"/>
  </r>
  <r>
    <x v="4"/>
    <x v="5"/>
    <x v="1"/>
    <x v="1"/>
    <n v="0"/>
    <x v="4"/>
  </r>
  <r>
    <x v="4"/>
    <x v="5"/>
    <x v="2"/>
    <x v="2"/>
    <n v="0"/>
    <x v="4"/>
  </r>
  <r>
    <x v="4"/>
    <x v="5"/>
    <x v="3"/>
    <x v="2"/>
    <n v="0"/>
    <x v="4"/>
  </r>
  <r>
    <x v="4"/>
    <x v="5"/>
    <x v="4"/>
    <x v="2"/>
    <n v="0"/>
    <x v="4"/>
  </r>
  <r>
    <x v="4"/>
    <x v="5"/>
    <x v="5"/>
    <x v="2"/>
    <n v="0"/>
    <x v="4"/>
  </r>
  <r>
    <x v="4"/>
    <x v="5"/>
    <x v="6"/>
    <x v="2"/>
    <n v="0"/>
    <x v="4"/>
  </r>
  <r>
    <x v="4"/>
    <x v="5"/>
    <x v="7"/>
    <x v="2"/>
    <n v="0"/>
    <x v="4"/>
  </r>
  <r>
    <x v="4"/>
    <x v="5"/>
    <x v="8"/>
    <x v="2"/>
    <n v="0"/>
    <x v="4"/>
  </r>
  <r>
    <x v="4"/>
    <x v="5"/>
    <x v="9"/>
    <x v="2"/>
    <n v="0"/>
    <x v="4"/>
  </r>
  <r>
    <x v="4"/>
    <x v="5"/>
    <x v="10"/>
    <x v="2"/>
    <n v="0"/>
    <x v="4"/>
  </r>
  <r>
    <x v="4"/>
    <x v="5"/>
    <x v="11"/>
    <x v="3"/>
    <n v="0"/>
    <x v="4"/>
  </r>
  <r>
    <x v="4"/>
    <x v="6"/>
    <x v="0"/>
    <x v="0"/>
    <n v="0"/>
    <x v="4"/>
  </r>
  <r>
    <x v="4"/>
    <x v="6"/>
    <x v="1"/>
    <x v="1"/>
    <n v="0"/>
    <x v="4"/>
  </r>
  <r>
    <x v="4"/>
    <x v="6"/>
    <x v="2"/>
    <x v="2"/>
    <n v="0"/>
    <x v="4"/>
  </r>
  <r>
    <x v="4"/>
    <x v="6"/>
    <x v="3"/>
    <x v="2"/>
    <n v="0"/>
    <x v="4"/>
  </r>
  <r>
    <x v="4"/>
    <x v="6"/>
    <x v="4"/>
    <x v="2"/>
    <n v="0"/>
    <x v="4"/>
  </r>
  <r>
    <x v="4"/>
    <x v="6"/>
    <x v="5"/>
    <x v="2"/>
    <n v="0"/>
    <x v="4"/>
  </r>
  <r>
    <x v="4"/>
    <x v="6"/>
    <x v="6"/>
    <x v="2"/>
    <n v="0"/>
    <x v="4"/>
  </r>
  <r>
    <x v="4"/>
    <x v="6"/>
    <x v="7"/>
    <x v="2"/>
    <n v="0"/>
    <x v="4"/>
  </r>
  <r>
    <x v="4"/>
    <x v="6"/>
    <x v="8"/>
    <x v="2"/>
    <n v="0"/>
    <x v="4"/>
  </r>
  <r>
    <x v="4"/>
    <x v="6"/>
    <x v="9"/>
    <x v="2"/>
    <n v="0"/>
    <x v="4"/>
  </r>
  <r>
    <x v="4"/>
    <x v="6"/>
    <x v="10"/>
    <x v="2"/>
    <n v="0"/>
    <x v="4"/>
  </r>
  <r>
    <x v="4"/>
    <x v="6"/>
    <x v="11"/>
    <x v="3"/>
    <n v="0"/>
    <x v="4"/>
  </r>
  <r>
    <x v="4"/>
    <x v="7"/>
    <x v="0"/>
    <x v="0"/>
    <n v="0"/>
    <x v="4"/>
  </r>
  <r>
    <x v="4"/>
    <x v="7"/>
    <x v="1"/>
    <x v="1"/>
    <n v="0"/>
    <x v="4"/>
  </r>
  <r>
    <x v="4"/>
    <x v="7"/>
    <x v="2"/>
    <x v="2"/>
    <n v="0"/>
    <x v="4"/>
  </r>
  <r>
    <x v="4"/>
    <x v="7"/>
    <x v="3"/>
    <x v="2"/>
    <n v="0"/>
    <x v="4"/>
  </r>
  <r>
    <x v="4"/>
    <x v="7"/>
    <x v="4"/>
    <x v="2"/>
    <n v="0"/>
    <x v="4"/>
  </r>
  <r>
    <x v="4"/>
    <x v="7"/>
    <x v="5"/>
    <x v="2"/>
    <n v="0"/>
    <x v="4"/>
  </r>
  <r>
    <x v="4"/>
    <x v="7"/>
    <x v="6"/>
    <x v="2"/>
    <n v="0"/>
    <x v="4"/>
  </r>
  <r>
    <x v="4"/>
    <x v="7"/>
    <x v="7"/>
    <x v="2"/>
    <n v="0"/>
    <x v="4"/>
  </r>
  <r>
    <x v="4"/>
    <x v="7"/>
    <x v="8"/>
    <x v="2"/>
    <n v="0"/>
    <x v="4"/>
  </r>
  <r>
    <x v="4"/>
    <x v="7"/>
    <x v="9"/>
    <x v="2"/>
    <n v="0"/>
    <x v="4"/>
  </r>
  <r>
    <x v="4"/>
    <x v="7"/>
    <x v="10"/>
    <x v="2"/>
    <n v="0"/>
    <x v="4"/>
  </r>
  <r>
    <x v="4"/>
    <x v="7"/>
    <x v="11"/>
    <x v="3"/>
    <n v="0"/>
    <x v="4"/>
  </r>
  <r>
    <x v="4"/>
    <x v="8"/>
    <x v="0"/>
    <x v="0"/>
    <n v="0"/>
    <x v="4"/>
  </r>
  <r>
    <x v="4"/>
    <x v="8"/>
    <x v="1"/>
    <x v="1"/>
    <n v="0"/>
    <x v="4"/>
  </r>
  <r>
    <x v="4"/>
    <x v="8"/>
    <x v="2"/>
    <x v="2"/>
    <n v="0"/>
    <x v="4"/>
  </r>
  <r>
    <x v="4"/>
    <x v="8"/>
    <x v="3"/>
    <x v="2"/>
    <n v="0"/>
    <x v="4"/>
  </r>
  <r>
    <x v="4"/>
    <x v="8"/>
    <x v="4"/>
    <x v="2"/>
    <n v="0"/>
    <x v="4"/>
  </r>
  <r>
    <x v="4"/>
    <x v="8"/>
    <x v="5"/>
    <x v="2"/>
    <n v="0"/>
    <x v="4"/>
  </r>
  <r>
    <x v="4"/>
    <x v="8"/>
    <x v="6"/>
    <x v="2"/>
    <n v="0"/>
    <x v="4"/>
  </r>
  <r>
    <x v="4"/>
    <x v="8"/>
    <x v="7"/>
    <x v="2"/>
    <n v="0"/>
    <x v="4"/>
  </r>
  <r>
    <x v="4"/>
    <x v="8"/>
    <x v="8"/>
    <x v="2"/>
    <n v="0"/>
    <x v="4"/>
  </r>
  <r>
    <x v="4"/>
    <x v="8"/>
    <x v="9"/>
    <x v="2"/>
    <n v="0"/>
    <x v="4"/>
  </r>
  <r>
    <x v="4"/>
    <x v="8"/>
    <x v="10"/>
    <x v="2"/>
    <n v="0"/>
    <x v="4"/>
  </r>
  <r>
    <x v="4"/>
    <x v="8"/>
    <x v="11"/>
    <x v="3"/>
    <n v="0"/>
    <x v="4"/>
  </r>
  <r>
    <x v="4"/>
    <x v="9"/>
    <x v="0"/>
    <x v="0"/>
    <n v="0"/>
    <x v="4"/>
  </r>
  <r>
    <x v="4"/>
    <x v="9"/>
    <x v="1"/>
    <x v="1"/>
    <n v="0"/>
    <x v="4"/>
  </r>
  <r>
    <x v="4"/>
    <x v="9"/>
    <x v="2"/>
    <x v="2"/>
    <n v="0"/>
    <x v="4"/>
  </r>
  <r>
    <x v="4"/>
    <x v="9"/>
    <x v="3"/>
    <x v="2"/>
    <n v="0"/>
    <x v="4"/>
  </r>
  <r>
    <x v="4"/>
    <x v="9"/>
    <x v="4"/>
    <x v="2"/>
    <n v="0"/>
    <x v="4"/>
  </r>
  <r>
    <x v="4"/>
    <x v="9"/>
    <x v="5"/>
    <x v="2"/>
    <n v="0"/>
    <x v="4"/>
  </r>
  <r>
    <x v="4"/>
    <x v="9"/>
    <x v="6"/>
    <x v="2"/>
    <n v="0"/>
    <x v="4"/>
  </r>
  <r>
    <x v="4"/>
    <x v="9"/>
    <x v="7"/>
    <x v="2"/>
    <n v="0"/>
    <x v="4"/>
  </r>
  <r>
    <x v="4"/>
    <x v="9"/>
    <x v="8"/>
    <x v="2"/>
    <n v="0"/>
    <x v="4"/>
  </r>
  <r>
    <x v="4"/>
    <x v="9"/>
    <x v="9"/>
    <x v="2"/>
    <n v="0"/>
    <x v="4"/>
  </r>
  <r>
    <x v="4"/>
    <x v="9"/>
    <x v="10"/>
    <x v="2"/>
    <n v="0"/>
    <x v="4"/>
  </r>
  <r>
    <x v="4"/>
    <x v="9"/>
    <x v="11"/>
    <x v="3"/>
    <n v="0"/>
    <x v="4"/>
  </r>
  <r>
    <x v="4"/>
    <x v="10"/>
    <x v="0"/>
    <x v="0"/>
    <n v="0"/>
    <x v="4"/>
  </r>
  <r>
    <x v="4"/>
    <x v="10"/>
    <x v="1"/>
    <x v="1"/>
    <n v="0"/>
    <x v="4"/>
  </r>
  <r>
    <x v="4"/>
    <x v="10"/>
    <x v="2"/>
    <x v="2"/>
    <n v="0"/>
    <x v="4"/>
  </r>
  <r>
    <x v="4"/>
    <x v="10"/>
    <x v="3"/>
    <x v="2"/>
    <n v="0"/>
    <x v="4"/>
  </r>
  <r>
    <x v="4"/>
    <x v="10"/>
    <x v="4"/>
    <x v="2"/>
    <n v="0"/>
    <x v="4"/>
  </r>
  <r>
    <x v="4"/>
    <x v="10"/>
    <x v="5"/>
    <x v="2"/>
    <n v="0"/>
    <x v="4"/>
  </r>
  <r>
    <x v="4"/>
    <x v="10"/>
    <x v="6"/>
    <x v="2"/>
    <n v="0"/>
    <x v="4"/>
  </r>
  <r>
    <x v="4"/>
    <x v="10"/>
    <x v="7"/>
    <x v="2"/>
    <n v="0"/>
    <x v="4"/>
  </r>
  <r>
    <x v="4"/>
    <x v="10"/>
    <x v="8"/>
    <x v="2"/>
    <n v="0"/>
    <x v="4"/>
  </r>
  <r>
    <x v="4"/>
    <x v="10"/>
    <x v="9"/>
    <x v="2"/>
    <n v="0"/>
    <x v="4"/>
  </r>
  <r>
    <x v="4"/>
    <x v="10"/>
    <x v="10"/>
    <x v="2"/>
    <n v="0"/>
    <x v="4"/>
  </r>
  <r>
    <x v="4"/>
    <x v="10"/>
    <x v="11"/>
    <x v="3"/>
    <n v="0"/>
    <x v="4"/>
  </r>
  <r>
    <x v="4"/>
    <x v="11"/>
    <x v="0"/>
    <x v="0"/>
    <n v="0"/>
    <x v="4"/>
  </r>
  <r>
    <x v="4"/>
    <x v="11"/>
    <x v="1"/>
    <x v="1"/>
    <n v="0"/>
    <x v="4"/>
  </r>
  <r>
    <x v="4"/>
    <x v="11"/>
    <x v="2"/>
    <x v="2"/>
    <n v="0"/>
    <x v="4"/>
  </r>
  <r>
    <x v="4"/>
    <x v="11"/>
    <x v="3"/>
    <x v="2"/>
    <n v="0"/>
    <x v="4"/>
  </r>
  <r>
    <x v="4"/>
    <x v="11"/>
    <x v="4"/>
    <x v="2"/>
    <n v="0"/>
    <x v="4"/>
  </r>
  <r>
    <x v="4"/>
    <x v="11"/>
    <x v="5"/>
    <x v="2"/>
    <n v="0"/>
    <x v="4"/>
  </r>
  <r>
    <x v="4"/>
    <x v="11"/>
    <x v="6"/>
    <x v="2"/>
    <n v="0"/>
    <x v="4"/>
  </r>
  <r>
    <x v="4"/>
    <x v="11"/>
    <x v="7"/>
    <x v="2"/>
    <n v="0"/>
    <x v="4"/>
  </r>
  <r>
    <x v="4"/>
    <x v="11"/>
    <x v="8"/>
    <x v="2"/>
    <n v="0"/>
    <x v="4"/>
  </r>
  <r>
    <x v="4"/>
    <x v="11"/>
    <x v="9"/>
    <x v="2"/>
    <n v="0"/>
    <x v="4"/>
  </r>
  <r>
    <x v="4"/>
    <x v="11"/>
    <x v="10"/>
    <x v="2"/>
    <n v="0"/>
    <x v="4"/>
  </r>
  <r>
    <x v="4"/>
    <x v="11"/>
    <x v="11"/>
    <x v="3"/>
    <n v="0"/>
    <x v="4"/>
  </r>
  <r>
    <x v="4"/>
    <x v="12"/>
    <x v="0"/>
    <x v="0"/>
    <n v="0"/>
    <x v="4"/>
  </r>
  <r>
    <x v="4"/>
    <x v="12"/>
    <x v="1"/>
    <x v="1"/>
    <n v="0"/>
    <x v="4"/>
  </r>
  <r>
    <x v="4"/>
    <x v="12"/>
    <x v="2"/>
    <x v="2"/>
    <n v="0"/>
    <x v="4"/>
  </r>
  <r>
    <x v="4"/>
    <x v="12"/>
    <x v="3"/>
    <x v="2"/>
    <n v="0"/>
    <x v="4"/>
  </r>
  <r>
    <x v="4"/>
    <x v="12"/>
    <x v="4"/>
    <x v="2"/>
    <n v="0"/>
    <x v="4"/>
  </r>
  <r>
    <x v="4"/>
    <x v="12"/>
    <x v="5"/>
    <x v="2"/>
    <n v="0"/>
    <x v="4"/>
  </r>
  <r>
    <x v="4"/>
    <x v="12"/>
    <x v="6"/>
    <x v="2"/>
    <n v="0"/>
    <x v="4"/>
  </r>
  <r>
    <x v="4"/>
    <x v="12"/>
    <x v="7"/>
    <x v="2"/>
    <n v="0"/>
    <x v="4"/>
  </r>
  <r>
    <x v="4"/>
    <x v="12"/>
    <x v="8"/>
    <x v="2"/>
    <n v="0"/>
    <x v="4"/>
  </r>
  <r>
    <x v="4"/>
    <x v="12"/>
    <x v="9"/>
    <x v="2"/>
    <n v="0"/>
    <x v="4"/>
  </r>
  <r>
    <x v="4"/>
    <x v="12"/>
    <x v="10"/>
    <x v="2"/>
    <n v="0"/>
    <x v="4"/>
  </r>
  <r>
    <x v="4"/>
    <x v="12"/>
    <x v="11"/>
    <x v="3"/>
    <n v="0"/>
    <x v="4"/>
  </r>
  <r>
    <x v="4"/>
    <x v="13"/>
    <x v="0"/>
    <x v="0"/>
    <n v="0"/>
    <x v="4"/>
  </r>
  <r>
    <x v="4"/>
    <x v="13"/>
    <x v="1"/>
    <x v="1"/>
    <n v="0"/>
    <x v="4"/>
  </r>
  <r>
    <x v="4"/>
    <x v="13"/>
    <x v="2"/>
    <x v="2"/>
    <n v="0"/>
    <x v="4"/>
  </r>
  <r>
    <x v="4"/>
    <x v="13"/>
    <x v="3"/>
    <x v="2"/>
    <n v="0"/>
    <x v="4"/>
  </r>
  <r>
    <x v="4"/>
    <x v="13"/>
    <x v="4"/>
    <x v="2"/>
    <n v="0"/>
    <x v="4"/>
  </r>
  <r>
    <x v="4"/>
    <x v="13"/>
    <x v="5"/>
    <x v="2"/>
    <n v="0"/>
    <x v="4"/>
  </r>
  <r>
    <x v="4"/>
    <x v="13"/>
    <x v="6"/>
    <x v="2"/>
    <n v="0"/>
    <x v="4"/>
  </r>
  <r>
    <x v="4"/>
    <x v="13"/>
    <x v="7"/>
    <x v="2"/>
    <n v="0"/>
    <x v="4"/>
  </r>
  <r>
    <x v="4"/>
    <x v="13"/>
    <x v="8"/>
    <x v="2"/>
    <n v="0"/>
    <x v="4"/>
  </r>
  <r>
    <x v="4"/>
    <x v="13"/>
    <x v="9"/>
    <x v="2"/>
    <n v="0"/>
    <x v="4"/>
  </r>
  <r>
    <x v="4"/>
    <x v="13"/>
    <x v="10"/>
    <x v="2"/>
    <n v="0"/>
    <x v="4"/>
  </r>
  <r>
    <x v="4"/>
    <x v="13"/>
    <x v="11"/>
    <x v="3"/>
    <n v="0"/>
    <x v="4"/>
  </r>
  <r>
    <x v="4"/>
    <x v="14"/>
    <x v="0"/>
    <x v="0"/>
    <n v="0"/>
    <x v="4"/>
  </r>
  <r>
    <x v="4"/>
    <x v="14"/>
    <x v="1"/>
    <x v="1"/>
    <n v="0"/>
    <x v="4"/>
  </r>
  <r>
    <x v="4"/>
    <x v="14"/>
    <x v="2"/>
    <x v="2"/>
    <n v="0"/>
    <x v="4"/>
  </r>
  <r>
    <x v="4"/>
    <x v="14"/>
    <x v="3"/>
    <x v="2"/>
    <n v="0"/>
    <x v="4"/>
  </r>
  <r>
    <x v="4"/>
    <x v="14"/>
    <x v="4"/>
    <x v="2"/>
    <n v="0"/>
    <x v="4"/>
  </r>
  <r>
    <x v="4"/>
    <x v="14"/>
    <x v="5"/>
    <x v="2"/>
    <n v="0"/>
    <x v="4"/>
  </r>
  <r>
    <x v="4"/>
    <x v="14"/>
    <x v="6"/>
    <x v="2"/>
    <n v="0"/>
    <x v="4"/>
  </r>
  <r>
    <x v="4"/>
    <x v="14"/>
    <x v="7"/>
    <x v="2"/>
    <n v="0"/>
    <x v="4"/>
  </r>
  <r>
    <x v="4"/>
    <x v="14"/>
    <x v="8"/>
    <x v="2"/>
    <n v="0"/>
    <x v="4"/>
  </r>
  <r>
    <x v="4"/>
    <x v="14"/>
    <x v="9"/>
    <x v="2"/>
    <n v="0"/>
    <x v="4"/>
  </r>
  <r>
    <x v="4"/>
    <x v="14"/>
    <x v="10"/>
    <x v="2"/>
    <n v="0"/>
    <x v="4"/>
  </r>
  <r>
    <x v="4"/>
    <x v="14"/>
    <x v="11"/>
    <x v="3"/>
    <n v="0"/>
    <x v="4"/>
  </r>
  <r>
    <x v="4"/>
    <x v="15"/>
    <x v="0"/>
    <x v="0"/>
    <n v="0"/>
    <x v="4"/>
  </r>
  <r>
    <x v="4"/>
    <x v="15"/>
    <x v="1"/>
    <x v="1"/>
    <n v="0"/>
    <x v="4"/>
  </r>
  <r>
    <x v="4"/>
    <x v="15"/>
    <x v="2"/>
    <x v="2"/>
    <n v="0"/>
    <x v="4"/>
  </r>
  <r>
    <x v="4"/>
    <x v="15"/>
    <x v="3"/>
    <x v="2"/>
    <n v="0"/>
    <x v="4"/>
  </r>
  <r>
    <x v="4"/>
    <x v="15"/>
    <x v="4"/>
    <x v="2"/>
    <n v="0"/>
    <x v="4"/>
  </r>
  <r>
    <x v="4"/>
    <x v="15"/>
    <x v="5"/>
    <x v="2"/>
    <n v="0"/>
    <x v="4"/>
  </r>
  <r>
    <x v="4"/>
    <x v="15"/>
    <x v="6"/>
    <x v="2"/>
    <n v="0"/>
    <x v="4"/>
  </r>
  <r>
    <x v="4"/>
    <x v="15"/>
    <x v="7"/>
    <x v="2"/>
    <n v="0"/>
    <x v="4"/>
  </r>
  <r>
    <x v="4"/>
    <x v="15"/>
    <x v="8"/>
    <x v="2"/>
    <n v="0"/>
    <x v="4"/>
  </r>
  <r>
    <x v="4"/>
    <x v="15"/>
    <x v="9"/>
    <x v="2"/>
    <n v="0"/>
    <x v="4"/>
  </r>
  <r>
    <x v="4"/>
    <x v="15"/>
    <x v="10"/>
    <x v="2"/>
    <n v="0"/>
    <x v="4"/>
  </r>
  <r>
    <x v="4"/>
    <x v="15"/>
    <x v="11"/>
    <x v="3"/>
    <n v="0"/>
    <x v="4"/>
  </r>
  <r>
    <x v="4"/>
    <x v="16"/>
    <x v="0"/>
    <x v="0"/>
    <n v="0"/>
    <x v="4"/>
  </r>
  <r>
    <x v="4"/>
    <x v="16"/>
    <x v="1"/>
    <x v="1"/>
    <n v="0"/>
    <x v="4"/>
  </r>
  <r>
    <x v="4"/>
    <x v="16"/>
    <x v="2"/>
    <x v="2"/>
    <n v="0"/>
    <x v="4"/>
  </r>
  <r>
    <x v="4"/>
    <x v="16"/>
    <x v="3"/>
    <x v="2"/>
    <n v="0"/>
    <x v="4"/>
  </r>
  <r>
    <x v="4"/>
    <x v="16"/>
    <x v="4"/>
    <x v="2"/>
    <n v="0"/>
    <x v="4"/>
  </r>
  <r>
    <x v="4"/>
    <x v="16"/>
    <x v="5"/>
    <x v="2"/>
    <n v="0"/>
    <x v="4"/>
  </r>
  <r>
    <x v="4"/>
    <x v="16"/>
    <x v="6"/>
    <x v="2"/>
    <n v="0"/>
    <x v="4"/>
  </r>
  <r>
    <x v="4"/>
    <x v="16"/>
    <x v="7"/>
    <x v="2"/>
    <n v="0"/>
    <x v="4"/>
  </r>
  <r>
    <x v="4"/>
    <x v="16"/>
    <x v="8"/>
    <x v="2"/>
    <n v="0"/>
    <x v="4"/>
  </r>
  <r>
    <x v="4"/>
    <x v="16"/>
    <x v="9"/>
    <x v="2"/>
    <n v="0"/>
    <x v="4"/>
  </r>
  <r>
    <x v="4"/>
    <x v="16"/>
    <x v="10"/>
    <x v="2"/>
    <n v="0"/>
    <x v="4"/>
  </r>
  <r>
    <x v="4"/>
    <x v="16"/>
    <x v="11"/>
    <x v="3"/>
    <n v="0"/>
    <x v="4"/>
  </r>
  <r>
    <x v="4"/>
    <x v="17"/>
    <x v="0"/>
    <x v="0"/>
    <n v="0"/>
    <x v="4"/>
  </r>
  <r>
    <x v="4"/>
    <x v="17"/>
    <x v="1"/>
    <x v="1"/>
    <n v="0"/>
    <x v="4"/>
  </r>
  <r>
    <x v="4"/>
    <x v="17"/>
    <x v="2"/>
    <x v="2"/>
    <n v="0"/>
    <x v="4"/>
  </r>
  <r>
    <x v="4"/>
    <x v="17"/>
    <x v="3"/>
    <x v="2"/>
    <n v="0"/>
    <x v="4"/>
  </r>
  <r>
    <x v="4"/>
    <x v="17"/>
    <x v="4"/>
    <x v="2"/>
    <n v="0"/>
    <x v="4"/>
  </r>
  <r>
    <x v="4"/>
    <x v="17"/>
    <x v="5"/>
    <x v="2"/>
    <n v="0"/>
    <x v="4"/>
  </r>
  <r>
    <x v="4"/>
    <x v="17"/>
    <x v="6"/>
    <x v="2"/>
    <n v="0"/>
    <x v="4"/>
  </r>
  <r>
    <x v="4"/>
    <x v="17"/>
    <x v="7"/>
    <x v="2"/>
    <n v="0"/>
    <x v="4"/>
  </r>
  <r>
    <x v="4"/>
    <x v="17"/>
    <x v="8"/>
    <x v="2"/>
    <n v="0"/>
    <x v="4"/>
  </r>
  <r>
    <x v="4"/>
    <x v="17"/>
    <x v="9"/>
    <x v="2"/>
    <n v="0"/>
    <x v="4"/>
  </r>
  <r>
    <x v="4"/>
    <x v="17"/>
    <x v="10"/>
    <x v="2"/>
    <n v="0"/>
    <x v="4"/>
  </r>
  <r>
    <x v="4"/>
    <x v="17"/>
    <x v="11"/>
    <x v="3"/>
    <n v="0"/>
    <x v="4"/>
  </r>
  <r>
    <x v="4"/>
    <x v="18"/>
    <x v="0"/>
    <x v="0"/>
    <n v="0"/>
    <x v="4"/>
  </r>
  <r>
    <x v="4"/>
    <x v="18"/>
    <x v="1"/>
    <x v="1"/>
    <n v="0"/>
    <x v="4"/>
  </r>
  <r>
    <x v="4"/>
    <x v="18"/>
    <x v="2"/>
    <x v="2"/>
    <n v="0"/>
    <x v="4"/>
  </r>
  <r>
    <x v="4"/>
    <x v="18"/>
    <x v="3"/>
    <x v="2"/>
    <n v="0"/>
    <x v="4"/>
  </r>
  <r>
    <x v="4"/>
    <x v="18"/>
    <x v="4"/>
    <x v="2"/>
    <n v="0"/>
    <x v="4"/>
  </r>
  <r>
    <x v="4"/>
    <x v="18"/>
    <x v="5"/>
    <x v="2"/>
    <n v="0"/>
    <x v="4"/>
  </r>
  <r>
    <x v="4"/>
    <x v="18"/>
    <x v="6"/>
    <x v="2"/>
    <n v="0"/>
    <x v="4"/>
  </r>
  <r>
    <x v="4"/>
    <x v="18"/>
    <x v="7"/>
    <x v="2"/>
    <n v="0"/>
    <x v="4"/>
  </r>
  <r>
    <x v="4"/>
    <x v="18"/>
    <x v="8"/>
    <x v="2"/>
    <n v="0"/>
    <x v="4"/>
  </r>
  <r>
    <x v="4"/>
    <x v="18"/>
    <x v="9"/>
    <x v="2"/>
    <n v="0"/>
    <x v="4"/>
  </r>
  <r>
    <x v="4"/>
    <x v="18"/>
    <x v="10"/>
    <x v="2"/>
    <n v="0"/>
    <x v="4"/>
  </r>
  <r>
    <x v="4"/>
    <x v="18"/>
    <x v="11"/>
    <x v="3"/>
    <n v="0"/>
    <x v="4"/>
  </r>
  <r>
    <x v="4"/>
    <x v="19"/>
    <x v="0"/>
    <x v="0"/>
    <n v="0"/>
    <x v="4"/>
  </r>
  <r>
    <x v="4"/>
    <x v="19"/>
    <x v="1"/>
    <x v="1"/>
    <n v="0"/>
    <x v="4"/>
  </r>
  <r>
    <x v="4"/>
    <x v="19"/>
    <x v="2"/>
    <x v="2"/>
    <n v="0"/>
    <x v="4"/>
  </r>
  <r>
    <x v="4"/>
    <x v="19"/>
    <x v="3"/>
    <x v="2"/>
    <n v="0"/>
    <x v="4"/>
  </r>
  <r>
    <x v="4"/>
    <x v="19"/>
    <x v="4"/>
    <x v="2"/>
    <n v="0"/>
    <x v="4"/>
  </r>
  <r>
    <x v="4"/>
    <x v="19"/>
    <x v="5"/>
    <x v="2"/>
    <n v="0"/>
    <x v="4"/>
  </r>
  <r>
    <x v="4"/>
    <x v="19"/>
    <x v="6"/>
    <x v="2"/>
    <n v="0"/>
    <x v="4"/>
  </r>
  <r>
    <x v="4"/>
    <x v="19"/>
    <x v="7"/>
    <x v="2"/>
    <n v="0"/>
    <x v="4"/>
  </r>
  <r>
    <x v="4"/>
    <x v="19"/>
    <x v="8"/>
    <x v="2"/>
    <n v="0"/>
    <x v="4"/>
  </r>
  <r>
    <x v="4"/>
    <x v="19"/>
    <x v="9"/>
    <x v="2"/>
    <n v="0"/>
    <x v="4"/>
  </r>
  <r>
    <x v="4"/>
    <x v="19"/>
    <x v="10"/>
    <x v="2"/>
    <n v="0"/>
    <x v="4"/>
  </r>
  <r>
    <x v="4"/>
    <x v="19"/>
    <x v="11"/>
    <x v="3"/>
    <n v="0"/>
    <x v="4"/>
  </r>
  <r>
    <x v="4"/>
    <x v="20"/>
    <x v="0"/>
    <x v="0"/>
    <n v="0"/>
    <x v="4"/>
  </r>
  <r>
    <x v="4"/>
    <x v="20"/>
    <x v="1"/>
    <x v="1"/>
    <n v="0"/>
    <x v="4"/>
  </r>
  <r>
    <x v="4"/>
    <x v="20"/>
    <x v="2"/>
    <x v="2"/>
    <n v="0"/>
    <x v="4"/>
  </r>
  <r>
    <x v="4"/>
    <x v="20"/>
    <x v="3"/>
    <x v="2"/>
    <n v="0"/>
    <x v="4"/>
  </r>
  <r>
    <x v="4"/>
    <x v="20"/>
    <x v="4"/>
    <x v="2"/>
    <n v="0"/>
    <x v="4"/>
  </r>
  <r>
    <x v="4"/>
    <x v="20"/>
    <x v="5"/>
    <x v="2"/>
    <n v="0"/>
    <x v="4"/>
  </r>
  <r>
    <x v="4"/>
    <x v="20"/>
    <x v="6"/>
    <x v="2"/>
    <n v="0"/>
    <x v="4"/>
  </r>
  <r>
    <x v="4"/>
    <x v="20"/>
    <x v="7"/>
    <x v="2"/>
    <n v="0"/>
    <x v="4"/>
  </r>
  <r>
    <x v="4"/>
    <x v="20"/>
    <x v="8"/>
    <x v="2"/>
    <n v="0"/>
    <x v="4"/>
  </r>
  <r>
    <x v="4"/>
    <x v="20"/>
    <x v="9"/>
    <x v="2"/>
    <n v="0"/>
    <x v="4"/>
  </r>
  <r>
    <x v="4"/>
    <x v="20"/>
    <x v="10"/>
    <x v="2"/>
    <n v="0"/>
    <x v="4"/>
  </r>
  <r>
    <x v="4"/>
    <x v="20"/>
    <x v="11"/>
    <x v="3"/>
    <n v="0"/>
    <x v="4"/>
  </r>
  <r>
    <x v="4"/>
    <x v="21"/>
    <x v="0"/>
    <x v="0"/>
    <n v="0"/>
    <x v="4"/>
  </r>
  <r>
    <x v="4"/>
    <x v="21"/>
    <x v="1"/>
    <x v="1"/>
    <n v="0"/>
    <x v="4"/>
  </r>
  <r>
    <x v="4"/>
    <x v="21"/>
    <x v="2"/>
    <x v="2"/>
    <n v="0"/>
    <x v="4"/>
  </r>
  <r>
    <x v="4"/>
    <x v="21"/>
    <x v="3"/>
    <x v="2"/>
    <n v="0"/>
    <x v="4"/>
  </r>
  <r>
    <x v="4"/>
    <x v="21"/>
    <x v="4"/>
    <x v="2"/>
    <n v="0"/>
    <x v="4"/>
  </r>
  <r>
    <x v="4"/>
    <x v="21"/>
    <x v="5"/>
    <x v="2"/>
    <n v="0"/>
    <x v="4"/>
  </r>
  <r>
    <x v="4"/>
    <x v="21"/>
    <x v="6"/>
    <x v="2"/>
    <n v="0"/>
    <x v="4"/>
  </r>
  <r>
    <x v="4"/>
    <x v="21"/>
    <x v="7"/>
    <x v="2"/>
    <n v="0"/>
    <x v="4"/>
  </r>
  <r>
    <x v="4"/>
    <x v="21"/>
    <x v="8"/>
    <x v="2"/>
    <n v="0"/>
    <x v="4"/>
  </r>
  <r>
    <x v="4"/>
    <x v="21"/>
    <x v="9"/>
    <x v="2"/>
    <n v="0"/>
    <x v="4"/>
  </r>
  <r>
    <x v="4"/>
    <x v="21"/>
    <x v="10"/>
    <x v="2"/>
    <n v="0"/>
    <x v="4"/>
  </r>
  <r>
    <x v="4"/>
    <x v="21"/>
    <x v="11"/>
    <x v="3"/>
    <n v="0"/>
    <x v="4"/>
  </r>
  <r>
    <x v="4"/>
    <x v="22"/>
    <x v="0"/>
    <x v="0"/>
    <n v="0"/>
    <x v="4"/>
  </r>
  <r>
    <x v="4"/>
    <x v="22"/>
    <x v="1"/>
    <x v="1"/>
    <n v="0"/>
    <x v="4"/>
  </r>
  <r>
    <x v="4"/>
    <x v="22"/>
    <x v="2"/>
    <x v="2"/>
    <n v="0"/>
    <x v="4"/>
  </r>
  <r>
    <x v="4"/>
    <x v="22"/>
    <x v="3"/>
    <x v="2"/>
    <n v="0"/>
    <x v="4"/>
  </r>
  <r>
    <x v="4"/>
    <x v="22"/>
    <x v="4"/>
    <x v="2"/>
    <n v="0"/>
    <x v="4"/>
  </r>
  <r>
    <x v="4"/>
    <x v="22"/>
    <x v="5"/>
    <x v="2"/>
    <n v="0"/>
    <x v="4"/>
  </r>
  <r>
    <x v="4"/>
    <x v="22"/>
    <x v="6"/>
    <x v="2"/>
    <n v="0"/>
    <x v="4"/>
  </r>
  <r>
    <x v="4"/>
    <x v="22"/>
    <x v="7"/>
    <x v="2"/>
    <n v="0"/>
    <x v="4"/>
  </r>
  <r>
    <x v="4"/>
    <x v="22"/>
    <x v="8"/>
    <x v="2"/>
    <n v="0"/>
    <x v="4"/>
  </r>
  <r>
    <x v="4"/>
    <x v="22"/>
    <x v="9"/>
    <x v="2"/>
    <n v="0"/>
    <x v="4"/>
  </r>
  <r>
    <x v="4"/>
    <x v="22"/>
    <x v="10"/>
    <x v="2"/>
    <n v="0"/>
    <x v="4"/>
  </r>
  <r>
    <x v="4"/>
    <x v="22"/>
    <x v="11"/>
    <x v="3"/>
    <n v="0"/>
    <x v="4"/>
  </r>
  <r>
    <x v="4"/>
    <x v="23"/>
    <x v="0"/>
    <x v="0"/>
    <n v="0"/>
    <x v="4"/>
  </r>
  <r>
    <x v="4"/>
    <x v="23"/>
    <x v="1"/>
    <x v="1"/>
    <n v="0"/>
    <x v="4"/>
  </r>
  <r>
    <x v="4"/>
    <x v="23"/>
    <x v="2"/>
    <x v="2"/>
    <n v="0"/>
    <x v="4"/>
  </r>
  <r>
    <x v="4"/>
    <x v="23"/>
    <x v="3"/>
    <x v="2"/>
    <n v="0"/>
    <x v="4"/>
  </r>
  <r>
    <x v="4"/>
    <x v="23"/>
    <x v="4"/>
    <x v="2"/>
    <n v="0"/>
    <x v="4"/>
  </r>
  <r>
    <x v="4"/>
    <x v="23"/>
    <x v="5"/>
    <x v="2"/>
    <n v="0"/>
    <x v="4"/>
  </r>
  <r>
    <x v="4"/>
    <x v="23"/>
    <x v="6"/>
    <x v="2"/>
    <n v="0"/>
    <x v="4"/>
  </r>
  <r>
    <x v="4"/>
    <x v="23"/>
    <x v="7"/>
    <x v="2"/>
    <n v="0"/>
    <x v="4"/>
  </r>
  <r>
    <x v="4"/>
    <x v="23"/>
    <x v="8"/>
    <x v="2"/>
    <n v="0"/>
    <x v="4"/>
  </r>
  <r>
    <x v="4"/>
    <x v="23"/>
    <x v="9"/>
    <x v="2"/>
    <n v="0"/>
    <x v="4"/>
  </r>
  <r>
    <x v="4"/>
    <x v="23"/>
    <x v="10"/>
    <x v="2"/>
    <n v="0"/>
    <x v="4"/>
  </r>
  <r>
    <x v="4"/>
    <x v="23"/>
    <x v="11"/>
    <x v="3"/>
    <n v="0"/>
    <x v="4"/>
  </r>
  <r>
    <x v="4"/>
    <x v="24"/>
    <x v="0"/>
    <x v="0"/>
    <n v="0"/>
    <x v="4"/>
  </r>
  <r>
    <x v="4"/>
    <x v="24"/>
    <x v="1"/>
    <x v="1"/>
    <n v="0"/>
    <x v="4"/>
  </r>
  <r>
    <x v="4"/>
    <x v="24"/>
    <x v="2"/>
    <x v="2"/>
    <n v="0"/>
    <x v="4"/>
  </r>
  <r>
    <x v="4"/>
    <x v="24"/>
    <x v="3"/>
    <x v="2"/>
    <n v="0"/>
    <x v="4"/>
  </r>
  <r>
    <x v="4"/>
    <x v="24"/>
    <x v="4"/>
    <x v="2"/>
    <n v="0"/>
    <x v="4"/>
  </r>
  <r>
    <x v="4"/>
    <x v="24"/>
    <x v="5"/>
    <x v="2"/>
    <n v="0"/>
    <x v="4"/>
  </r>
  <r>
    <x v="4"/>
    <x v="24"/>
    <x v="6"/>
    <x v="2"/>
    <n v="0"/>
    <x v="4"/>
  </r>
  <r>
    <x v="4"/>
    <x v="24"/>
    <x v="7"/>
    <x v="2"/>
    <n v="0"/>
    <x v="4"/>
  </r>
  <r>
    <x v="4"/>
    <x v="24"/>
    <x v="8"/>
    <x v="2"/>
    <n v="0"/>
    <x v="4"/>
  </r>
  <r>
    <x v="4"/>
    <x v="24"/>
    <x v="9"/>
    <x v="2"/>
    <n v="0"/>
    <x v="4"/>
  </r>
  <r>
    <x v="4"/>
    <x v="24"/>
    <x v="10"/>
    <x v="2"/>
    <n v="0"/>
    <x v="4"/>
  </r>
  <r>
    <x v="4"/>
    <x v="24"/>
    <x v="11"/>
    <x v="3"/>
    <n v="0"/>
    <x v="4"/>
  </r>
  <r>
    <x v="4"/>
    <x v="25"/>
    <x v="0"/>
    <x v="0"/>
    <n v="0"/>
    <x v="4"/>
  </r>
  <r>
    <x v="4"/>
    <x v="25"/>
    <x v="1"/>
    <x v="1"/>
    <n v="0"/>
    <x v="4"/>
  </r>
  <r>
    <x v="4"/>
    <x v="25"/>
    <x v="2"/>
    <x v="2"/>
    <n v="0"/>
    <x v="4"/>
  </r>
  <r>
    <x v="4"/>
    <x v="25"/>
    <x v="3"/>
    <x v="2"/>
    <n v="0"/>
    <x v="4"/>
  </r>
  <r>
    <x v="4"/>
    <x v="25"/>
    <x v="4"/>
    <x v="2"/>
    <n v="0"/>
    <x v="4"/>
  </r>
  <r>
    <x v="4"/>
    <x v="25"/>
    <x v="5"/>
    <x v="2"/>
    <n v="0"/>
    <x v="4"/>
  </r>
  <r>
    <x v="4"/>
    <x v="25"/>
    <x v="6"/>
    <x v="2"/>
    <n v="0"/>
    <x v="4"/>
  </r>
  <r>
    <x v="4"/>
    <x v="25"/>
    <x v="7"/>
    <x v="2"/>
    <n v="0"/>
    <x v="4"/>
  </r>
  <r>
    <x v="4"/>
    <x v="25"/>
    <x v="8"/>
    <x v="2"/>
    <n v="0"/>
    <x v="4"/>
  </r>
  <r>
    <x v="4"/>
    <x v="25"/>
    <x v="9"/>
    <x v="2"/>
    <n v="0"/>
    <x v="4"/>
  </r>
  <r>
    <x v="4"/>
    <x v="25"/>
    <x v="10"/>
    <x v="2"/>
    <n v="0"/>
    <x v="4"/>
  </r>
  <r>
    <x v="4"/>
    <x v="25"/>
    <x v="11"/>
    <x v="3"/>
    <n v="0"/>
    <x v="4"/>
  </r>
  <r>
    <x v="4"/>
    <x v="26"/>
    <x v="0"/>
    <x v="0"/>
    <n v="0"/>
    <x v="4"/>
  </r>
  <r>
    <x v="4"/>
    <x v="26"/>
    <x v="1"/>
    <x v="1"/>
    <n v="0"/>
    <x v="4"/>
  </r>
  <r>
    <x v="4"/>
    <x v="26"/>
    <x v="2"/>
    <x v="2"/>
    <n v="0"/>
    <x v="4"/>
  </r>
  <r>
    <x v="4"/>
    <x v="26"/>
    <x v="3"/>
    <x v="2"/>
    <n v="0"/>
    <x v="4"/>
  </r>
  <r>
    <x v="4"/>
    <x v="26"/>
    <x v="4"/>
    <x v="2"/>
    <n v="0"/>
    <x v="4"/>
  </r>
  <r>
    <x v="4"/>
    <x v="26"/>
    <x v="5"/>
    <x v="2"/>
    <n v="0"/>
    <x v="4"/>
  </r>
  <r>
    <x v="4"/>
    <x v="26"/>
    <x v="6"/>
    <x v="2"/>
    <n v="0"/>
    <x v="4"/>
  </r>
  <r>
    <x v="4"/>
    <x v="26"/>
    <x v="7"/>
    <x v="2"/>
    <n v="0"/>
    <x v="4"/>
  </r>
  <r>
    <x v="4"/>
    <x v="26"/>
    <x v="8"/>
    <x v="2"/>
    <n v="0"/>
    <x v="4"/>
  </r>
  <r>
    <x v="4"/>
    <x v="26"/>
    <x v="9"/>
    <x v="2"/>
    <n v="0"/>
    <x v="4"/>
  </r>
  <r>
    <x v="4"/>
    <x v="26"/>
    <x v="10"/>
    <x v="2"/>
    <n v="0"/>
    <x v="4"/>
  </r>
  <r>
    <x v="4"/>
    <x v="26"/>
    <x v="11"/>
    <x v="3"/>
    <n v="0"/>
    <x v="4"/>
  </r>
  <r>
    <x v="4"/>
    <x v="27"/>
    <x v="0"/>
    <x v="0"/>
    <n v="8715.3228099999997"/>
    <x v="4"/>
  </r>
  <r>
    <x v="4"/>
    <x v="27"/>
    <x v="1"/>
    <x v="1"/>
    <n v="632.87156657826654"/>
    <x v="4"/>
  </r>
  <r>
    <x v="4"/>
    <x v="27"/>
    <x v="2"/>
    <x v="2"/>
    <n v="11491"/>
    <x v="4"/>
  </r>
  <r>
    <x v="4"/>
    <x v="27"/>
    <x v="3"/>
    <x v="2"/>
    <n v="761"/>
    <x v="4"/>
  </r>
  <r>
    <x v="4"/>
    <x v="27"/>
    <x v="4"/>
    <x v="2"/>
    <n v="211"/>
    <x v="4"/>
  </r>
  <r>
    <x v="4"/>
    <x v="27"/>
    <x v="5"/>
    <x v="2"/>
    <n v="12463"/>
    <x v="4"/>
  </r>
  <r>
    <x v="4"/>
    <x v="27"/>
    <x v="6"/>
    <x v="2"/>
    <n v="10279"/>
    <x v="4"/>
  </r>
  <r>
    <x v="4"/>
    <x v="27"/>
    <x v="7"/>
    <x v="2"/>
    <n v="1656"/>
    <x v="4"/>
  </r>
  <r>
    <x v="4"/>
    <x v="27"/>
    <x v="8"/>
    <x v="2"/>
    <n v="11935"/>
    <x v="4"/>
  </r>
  <r>
    <x v="4"/>
    <x v="27"/>
    <x v="9"/>
    <x v="2"/>
    <n v="0"/>
    <x v="4"/>
  </r>
  <r>
    <x v="4"/>
    <x v="27"/>
    <x v="10"/>
    <x v="2"/>
    <n v="528"/>
    <x v="4"/>
  </r>
  <r>
    <x v="4"/>
    <x v="27"/>
    <x v="11"/>
    <x v="3"/>
    <n v="4.4239631336405534"/>
    <x v="4"/>
  </r>
  <r>
    <x v="4"/>
    <x v="28"/>
    <x v="0"/>
    <x v="0"/>
    <n v="8480.5749599999999"/>
    <x v="4"/>
  </r>
  <r>
    <x v="4"/>
    <x v="28"/>
    <x v="1"/>
    <x v="1"/>
    <n v="718.02678812711065"/>
    <x v="4"/>
  </r>
  <r>
    <x v="4"/>
    <x v="28"/>
    <x v="2"/>
    <x v="2"/>
    <n v="12686"/>
    <x v="4"/>
  </r>
  <r>
    <x v="4"/>
    <x v="28"/>
    <x v="3"/>
    <x v="2"/>
    <n v="528"/>
    <x v="4"/>
  </r>
  <r>
    <x v="4"/>
    <x v="28"/>
    <x v="4"/>
    <x v="2"/>
    <n v="209"/>
    <x v="4"/>
  </r>
  <r>
    <x v="4"/>
    <x v="28"/>
    <x v="5"/>
    <x v="2"/>
    <n v="13423"/>
    <x v="4"/>
  </r>
  <r>
    <x v="4"/>
    <x v="28"/>
    <x v="6"/>
    <x v="2"/>
    <n v="11016"/>
    <x v="4"/>
  </r>
  <r>
    <x v="4"/>
    <x v="28"/>
    <x v="7"/>
    <x v="2"/>
    <n v="1638"/>
    <x v="4"/>
  </r>
  <r>
    <x v="4"/>
    <x v="28"/>
    <x v="8"/>
    <x v="2"/>
    <n v="12654"/>
    <x v="4"/>
  </r>
  <r>
    <x v="4"/>
    <x v="28"/>
    <x v="9"/>
    <x v="2"/>
    <n v="0"/>
    <x v="4"/>
  </r>
  <r>
    <x v="4"/>
    <x v="28"/>
    <x v="10"/>
    <x v="2"/>
    <n v="769"/>
    <x v="4"/>
  </r>
  <r>
    <x v="4"/>
    <x v="28"/>
    <x v="11"/>
    <x v="3"/>
    <n v="6.0771297613402879"/>
    <x v="4"/>
  </r>
  <r>
    <x v="4"/>
    <x v="29"/>
    <x v="0"/>
    <x v="0"/>
    <n v="8248.298139999999"/>
    <x v="4"/>
  </r>
  <r>
    <x v="4"/>
    <x v="29"/>
    <x v="1"/>
    <x v="1"/>
    <n v="710.13921909471628"/>
    <x v="4"/>
  </r>
  <r>
    <x v="4"/>
    <x v="29"/>
    <x v="2"/>
    <x v="2"/>
    <n v="12203"/>
    <x v="4"/>
  </r>
  <r>
    <x v="4"/>
    <x v="29"/>
    <x v="3"/>
    <x v="2"/>
    <n v="769"/>
    <x v="4"/>
  </r>
  <r>
    <x v="4"/>
    <x v="29"/>
    <x v="4"/>
    <x v="2"/>
    <n v="216"/>
    <x v="4"/>
  </r>
  <r>
    <x v="4"/>
    <x v="29"/>
    <x v="5"/>
    <x v="2"/>
    <n v="13188"/>
    <x v="4"/>
  </r>
  <r>
    <x v="4"/>
    <x v="29"/>
    <x v="6"/>
    <x v="2"/>
    <n v="10725"/>
    <x v="4"/>
  </r>
  <r>
    <x v="4"/>
    <x v="29"/>
    <x v="7"/>
    <x v="2"/>
    <n v="1715"/>
    <x v="4"/>
  </r>
  <r>
    <x v="4"/>
    <x v="29"/>
    <x v="8"/>
    <x v="2"/>
    <n v="12440"/>
    <x v="4"/>
  </r>
  <r>
    <x v="4"/>
    <x v="29"/>
    <x v="9"/>
    <x v="2"/>
    <n v="0"/>
    <x v="4"/>
  </r>
  <r>
    <x v="4"/>
    <x v="29"/>
    <x v="10"/>
    <x v="2"/>
    <n v="748"/>
    <x v="4"/>
  </r>
  <r>
    <x v="4"/>
    <x v="29"/>
    <x v="11"/>
    <x v="3"/>
    <n v="6.012861736334405"/>
    <x v="4"/>
  </r>
  <r>
    <x v="4"/>
    <x v="30"/>
    <x v="0"/>
    <x v="0"/>
    <n v="7835.636129999999"/>
    <x v="4"/>
  </r>
  <r>
    <x v="4"/>
    <x v="30"/>
    <x v="1"/>
    <x v="1"/>
    <n v="729.58977486362687"/>
    <x v="4"/>
  </r>
  <r>
    <x v="4"/>
    <x v="30"/>
    <x v="2"/>
    <x v="2"/>
    <n v="11910"/>
    <x v="4"/>
  </r>
  <r>
    <x v="4"/>
    <x v="30"/>
    <x v="3"/>
    <x v="2"/>
    <n v="748"/>
    <x v="4"/>
  </r>
  <r>
    <x v="4"/>
    <x v="30"/>
    <x v="4"/>
    <x v="2"/>
    <n v="215"/>
    <x v="4"/>
  </r>
  <r>
    <x v="4"/>
    <x v="30"/>
    <x v="5"/>
    <x v="2"/>
    <n v="12873"/>
    <x v="4"/>
  </r>
  <r>
    <x v="4"/>
    <x v="30"/>
    <x v="6"/>
    <x v="2"/>
    <n v="8807"/>
    <x v="4"/>
  </r>
  <r>
    <x v="4"/>
    <x v="30"/>
    <x v="7"/>
    <x v="2"/>
    <n v="1687"/>
    <x v="4"/>
  </r>
  <r>
    <x v="4"/>
    <x v="30"/>
    <x v="8"/>
    <x v="2"/>
    <n v="10494"/>
    <x v="4"/>
  </r>
  <r>
    <x v="4"/>
    <x v="30"/>
    <x v="9"/>
    <x v="2"/>
    <n v="0"/>
    <x v="4"/>
  </r>
  <r>
    <x v="4"/>
    <x v="30"/>
    <x v="10"/>
    <x v="2"/>
    <n v="2379"/>
    <x v="4"/>
  </r>
  <r>
    <x v="4"/>
    <x v="30"/>
    <x v="11"/>
    <x v="3"/>
    <n v="22.670097198399088"/>
    <x v="4"/>
  </r>
  <r>
    <x v="4"/>
    <x v="31"/>
    <x v="0"/>
    <x v="0"/>
    <n v="7437.8002999999999"/>
    <x v="4"/>
  </r>
  <r>
    <x v="4"/>
    <x v="31"/>
    <x v="1"/>
    <x v="1"/>
    <n v="714.08209225515236"/>
    <x v="4"/>
  </r>
  <r>
    <x v="4"/>
    <x v="31"/>
    <x v="2"/>
    <x v="2"/>
    <n v="11065"/>
    <x v="4"/>
  </r>
  <r>
    <x v="4"/>
    <x v="31"/>
    <x v="3"/>
    <x v="2"/>
    <n v="2379"/>
    <x v="4"/>
  </r>
  <r>
    <x v="4"/>
    <x v="31"/>
    <x v="4"/>
    <x v="2"/>
    <n v="214"/>
    <x v="4"/>
  </r>
  <r>
    <x v="4"/>
    <x v="31"/>
    <x v="5"/>
    <x v="2"/>
    <n v="13658"/>
    <x v="4"/>
  </r>
  <r>
    <x v="4"/>
    <x v="31"/>
    <x v="6"/>
    <x v="2"/>
    <n v="8750"/>
    <x v="4"/>
  </r>
  <r>
    <x v="4"/>
    <x v="31"/>
    <x v="7"/>
    <x v="2"/>
    <n v="1641"/>
    <x v="4"/>
  </r>
  <r>
    <x v="4"/>
    <x v="31"/>
    <x v="8"/>
    <x v="2"/>
    <n v="10391"/>
    <x v="4"/>
  </r>
  <r>
    <x v="4"/>
    <x v="31"/>
    <x v="9"/>
    <x v="2"/>
    <n v="0"/>
    <x v="4"/>
  </r>
  <r>
    <x v="4"/>
    <x v="31"/>
    <x v="10"/>
    <x v="2"/>
    <n v="3267"/>
    <x v="4"/>
  </r>
  <r>
    <x v="4"/>
    <x v="31"/>
    <x v="11"/>
    <x v="3"/>
    <n v="31.440669810412857"/>
    <x v="4"/>
  </r>
  <r>
    <x v="4"/>
    <x v="32"/>
    <x v="0"/>
    <x v="0"/>
    <n v="7136.3346399999991"/>
    <x v="4"/>
  </r>
  <r>
    <x v="4"/>
    <x v="32"/>
    <x v="1"/>
    <x v="1"/>
    <n v="615.17294542118066"/>
    <x v="4"/>
  </r>
  <r>
    <x v="4"/>
    <x v="32"/>
    <x v="2"/>
    <x v="2"/>
    <n v="9146"/>
    <x v="4"/>
  </r>
  <r>
    <x v="4"/>
    <x v="32"/>
    <x v="3"/>
    <x v="2"/>
    <n v="3267"/>
    <x v="4"/>
  </r>
  <r>
    <x v="4"/>
    <x v="32"/>
    <x v="4"/>
    <x v="2"/>
    <n v="75"/>
    <x v="4"/>
  </r>
  <r>
    <x v="4"/>
    <x v="32"/>
    <x v="5"/>
    <x v="2"/>
    <n v="12488"/>
    <x v="4"/>
  </r>
  <r>
    <x v="4"/>
    <x v="32"/>
    <x v="6"/>
    <x v="2"/>
    <n v="8630"/>
    <x v="4"/>
  </r>
  <r>
    <x v="4"/>
    <x v="32"/>
    <x v="7"/>
    <x v="2"/>
    <n v="1435"/>
    <x v="4"/>
  </r>
  <r>
    <x v="4"/>
    <x v="32"/>
    <x v="8"/>
    <x v="2"/>
    <n v="10065"/>
    <x v="4"/>
  </r>
  <r>
    <x v="4"/>
    <x v="32"/>
    <x v="9"/>
    <x v="2"/>
    <n v="0"/>
    <x v="4"/>
  </r>
  <r>
    <x v="4"/>
    <x v="32"/>
    <x v="10"/>
    <x v="2"/>
    <n v="2423"/>
    <x v="4"/>
  </r>
  <r>
    <x v="4"/>
    <x v="32"/>
    <x v="11"/>
    <x v="3"/>
    <n v="24.073522106308992"/>
    <x v="4"/>
  </r>
  <r>
    <x v="4"/>
    <x v="33"/>
    <x v="0"/>
    <x v="0"/>
    <n v="7173.4000899999992"/>
    <x v="4"/>
  </r>
  <r>
    <x v="4"/>
    <x v="33"/>
    <x v="1"/>
    <x v="1"/>
    <n v="627.51832374095284"/>
    <x v="4"/>
  </r>
  <r>
    <x v="4"/>
    <x v="33"/>
    <x v="2"/>
    <x v="2"/>
    <n v="9378"/>
    <x v="4"/>
  </r>
  <r>
    <x v="4"/>
    <x v="33"/>
    <x v="3"/>
    <x v="2"/>
    <n v="2423"/>
    <x v="4"/>
  </r>
  <r>
    <x v="4"/>
    <x v="33"/>
    <x v="4"/>
    <x v="2"/>
    <n v="45"/>
    <x v="4"/>
  </r>
  <r>
    <x v="4"/>
    <x v="33"/>
    <x v="5"/>
    <x v="2"/>
    <n v="11846"/>
    <x v="4"/>
  </r>
  <r>
    <x v="4"/>
    <x v="33"/>
    <x v="6"/>
    <x v="2"/>
    <n v="8720"/>
    <x v="4"/>
  </r>
  <r>
    <x v="4"/>
    <x v="33"/>
    <x v="7"/>
    <x v="2"/>
    <n v="1225"/>
    <x v="4"/>
  </r>
  <r>
    <x v="4"/>
    <x v="33"/>
    <x v="8"/>
    <x v="2"/>
    <n v="9945"/>
    <x v="4"/>
  </r>
  <r>
    <x v="4"/>
    <x v="33"/>
    <x v="9"/>
    <x v="2"/>
    <n v="0"/>
    <x v="4"/>
  </r>
  <r>
    <x v="4"/>
    <x v="33"/>
    <x v="10"/>
    <x v="2"/>
    <n v="1901"/>
    <x v="4"/>
  </r>
  <r>
    <x v="4"/>
    <x v="33"/>
    <x v="11"/>
    <x v="3"/>
    <n v="19.115133232780291"/>
    <x v="4"/>
  </r>
  <r>
    <x v="4"/>
    <x v="34"/>
    <x v="0"/>
    <x v="0"/>
    <n v="6785.4483799999998"/>
    <x v="4"/>
  </r>
  <r>
    <x v="4"/>
    <x v="34"/>
    <x v="1"/>
    <x v="1"/>
    <n v="620.95233270347273"/>
    <x v="4"/>
  </r>
  <r>
    <x v="4"/>
    <x v="34"/>
    <x v="2"/>
    <x v="2"/>
    <n v="8778"/>
    <x v="4"/>
  </r>
  <r>
    <x v="4"/>
    <x v="34"/>
    <x v="3"/>
    <x v="2"/>
    <n v="1901"/>
    <x v="4"/>
  </r>
  <r>
    <x v="4"/>
    <x v="34"/>
    <x v="4"/>
    <x v="2"/>
    <n v="15"/>
    <x v="4"/>
  </r>
  <r>
    <x v="4"/>
    <x v="34"/>
    <x v="5"/>
    <x v="2"/>
    <n v="10694"/>
    <x v="4"/>
  </r>
  <r>
    <x v="4"/>
    <x v="34"/>
    <x v="6"/>
    <x v="2"/>
    <n v="7802"/>
    <x v="4"/>
  </r>
  <r>
    <x v="4"/>
    <x v="34"/>
    <x v="7"/>
    <x v="2"/>
    <n v="1227"/>
    <x v="4"/>
  </r>
  <r>
    <x v="4"/>
    <x v="34"/>
    <x v="8"/>
    <x v="2"/>
    <n v="9029"/>
    <x v="4"/>
  </r>
  <r>
    <x v="4"/>
    <x v="34"/>
    <x v="9"/>
    <x v="2"/>
    <n v="0"/>
    <x v="4"/>
  </r>
  <r>
    <x v="4"/>
    <x v="34"/>
    <x v="10"/>
    <x v="2"/>
    <n v="1665"/>
    <x v="4"/>
  </r>
  <r>
    <x v="4"/>
    <x v="34"/>
    <x v="11"/>
    <x v="3"/>
    <n v="18.44058035219847"/>
    <x v="4"/>
  </r>
  <r>
    <x v="4"/>
    <x v="35"/>
    <x v="0"/>
    <x v="0"/>
    <n v="6335.7209199999998"/>
    <x v="4"/>
  </r>
  <r>
    <x v="4"/>
    <x v="35"/>
    <x v="1"/>
    <x v="1"/>
    <n v="631.54296890968487"/>
    <x v="4"/>
  </r>
  <r>
    <x v="4"/>
    <x v="35"/>
    <x v="2"/>
    <x v="2"/>
    <n v="8336"/>
    <x v="4"/>
  </r>
  <r>
    <x v="4"/>
    <x v="35"/>
    <x v="3"/>
    <x v="2"/>
    <n v="1665"/>
    <x v="4"/>
  </r>
  <r>
    <x v="4"/>
    <x v="35"/>
    <x v="4"/>
    <x v="2"/>
    <n v="15"/>
    <x v="4"/>
  </r>
  <r>
    <x v="4"/>
    <x v="35"/>
    <x v="5"/>
    <x v="2"/>
    <n v="10016"/>
    <x v="4"/>
  </r>
  <r>
    <x v="4"/>
    <x v="35"/>
    <x v="6"/>
    <x v="2"/>
    <n v="6573"/>
    <x v="4"/>
  </r>
  <r>
    <x v="4"/>
    <x v="35"/>
    <x v="7"/>
    <x v="2"/>
    <n v="1420"/>
    <x v="4"/>
  </r>
  <r>
    <x v="4"/>
    <x v="35"/>
    <x v="8"/>
    <x v="2"/>
    <n v="7993"/>
    <x v="4"/>
  </r>
  <r>
    <x v="4"/>
    <x v="35"/>
    <x v="9"/>
    <x v="2"/>
    <n v="0"/>
    <x v="4"/>
  </r>
  <r>
    <x v="4"/>
    <x v="35"/>
    <x v="10"/>
    <x v="2"/>
    <n v="2023"/>
    <x v="4"/>
  </r>
  <r>
    <x v="4"/>
    <x v="35"/>
    <x v="11"/>
    <x v="3"/>
    <n v="25.309645940197672"/>
    <x v="4"/>
  </r>
  <r>
    <x v="4"/>
    <x v="36"/>
    <x v="0"/>
    <x v="0"/>
    <n v="6244.292809999999"/>
    <x v="4"/>
  </r>
  <r>
    <x v="4"/>
    <x v="36"/>
    <x v="1"/>
    <x v="1"/>
    <n v="504.57595373398266"/>
    <x v="4"/>
  </r>
  <r>
    <x v="4"/>
    <x v="36"/>
    <x v="2"/>
    <x v="2"/>
    <n v="6564"/>
    <x v="4"/>
  </r>
  <r>
    <x v="4"/>
    <x v="36"/>
    <x v="3"/>
    <x v="2"/>
    <n v="2023"/>
    <x v="4"/>
  </r>
  <r>
    <x v="4"/>
    <x v="36"/>
    <x v="4"/>
    <x v="2"/>
    <n v="5"/>
    <x v="4"/>
  </r>
  <r>
    <x v="4"/>
    <x v="36"/>
    <x v="5"/>
    <x v="2"/>
    <n v="8592"/>
    <x v="4"/>
  </r>
  <r>
    <x v="4"/>
    <x v="36"/>
    <x v="6"/>
    <x v="2"/>
    <n v="6005"/>
    <x v="4"/>
  </r>
  <r>
    <x v="4"/>
    <x v="36"/>
    <x v="7"/>
    <x v="2"/>
    <n v="1153"/>
    <x v="4"/>
  </r>
  <r>
    <x v="4"/>
    <x v="36"/>
    <x v="8"/>
    <x v="2"/>
    <n v="7158"/>
    <x v="4"/>
  </r>
  <r>
    <x v="4"/>
    <x v="36"/>
    <x v="9"/>
    <x v="2"/>
    <n v="0"/>
    <x v="4"/>
  </r>
  <r>
    <x v="4"/>
    <x v="36"/>
    <x v="10"/>
    <x v="2"/>
    <n v="1434"/>
    <x v="4"/>
  </r>
  <r>
    <x v="4"/>
    <x v="36"/>
    <x v="11"/>
    <x v="3"/>
    <n v="20.033528918692372"/>
    <x v="4"/>
  </r>
  <r>
    <x v="4"/>
    <x v="37"/>
    <x v="0"/>
    <x v="0"/>
    <n v="6189.9301500000001"/>
    <x v="4"/>
  </r>
  <r>
    <x v="4"/>
    <x v="37"/>
    <x v="1"/>
    <x v="1"/>
    <n v="561.19534725282801"/>
    <x v="4"/>
  </r>
  <r>
    <x v="4"/>
    <x v="37"/>
    <x v="2"/>
    <x v="2"/>
    <n v="7237"/>
    <x v="4"/>
  </r>
  <r>
    <x v="4"/>
    <x v="37"/>
    <x v="3"/>
    <x v="2"/>
    <n v="1434"/>
    <x v="4"/>
  </r>
  <r>
    <x v="4"/>
    <x v="37"/>
    <x v="4"/>
    <x v="2"/>
    <n v="5"/>
    <x v="4"/>
  </r>
  <r>
    <x v="4"/>
    <x v="37"/>
    <x v="5"/>
    <x v="2"/>
    <n v="8676"/>
    <x v="4"/>
  </r>
  <r>
    <x v="4"/>
    <x v="37"/>
    <x v="6"/>
    <x v="2"/>
    <n v="5955"/>
    <x v="4"/>
  </r>
  <r>
    <x v="4"/>
    <x v="37"/>
    <x v="7"/>
    <x v="2"/>
    <n v="1170"/>
    <x v="4"/>
  </r>
  <r>
    <x v="4"/>
    <x v="37"/>
    <x v="8"/>
    <x v="2"/>
    <n v="7125"/>
    <x v="4"/>
  </r>
  <r>
    <x v="4"/>
    <x v="37"/>
    <x v="9"/>
    <x v="2"/>
    <n v="0"/>
    <x v="4"/>
  </r>
  <r>
    <x v="4"/>
    <x v="37"/>
    <x v="10"/>
    <x v="2"/>
    <n v="1551"/>
    <x v="4"/>
  </r>
  <r>
    <x v="4"/>
    <x v="37"/>
    <x v="11"/>
    <x v="3"/>
    <n v="21.768421052631577"/>
    <x v="4"/>
  </r>
  <r>
    <x v="4"/>
    <x v="38"/>
    <x v="0"/>
    <x v="0"/>
    <n v="6251.705899999999"/>
    <x v="4"/>
  </r>
  <r>
    <x v="4"/>
    <x v="38"/>
    <x v="1"/>
    <x v="1"/>
    <n v="507.04880407122164"/>
    <x v="4"/>
  </r>
  <r>
    <x v="4"/>
    <x v="38"/>
    <x v="2"/>
    <x v="2"/>
    <n v="6604"/>
    <x v="4"/>
  </r>
  <r>
    <x v="4"/>
    <x v="38"/>
    <x v="3"/>
    <x v="2"/>
    <n v="1551"/>
    <x v="4"/>
  </r>
  <r>
    <x v="4"/>
    <x v="38"/>
    <x v="4"/>
    <x v="2"/>
    <n v="5"/>
    <x v="4"/>
  </r>
  <r>
    <x v="4"/>
    <x v="38"/>
    <x v="5"/>
    <x v="2"/>
    <n v="8160"/>
    <x v="4"/>
  </r>
  <r>
    <x v="4"/>
    <x v="38"/>
    <x v="6"/>
    <x v="2"/>
    <n v="5464"/>
    <x v="4"/>
  </r>
  <r>
    <x v="4"/>
    <x v="38"/>
    <x v="7"/>
    <x v="2"/>
    <n v="1170"/>
    <x v="4"/>
  </r>
  <r>
    <x v="4"/>
    <x v="38"/>
    <x v="8"/>
    <x v="2"/>
    <n v="6634"/>
    <x v="4"/>
  </r>
  <r>
    <x v="4"/>
    <x v="38"/>
    <x v="9"/>
    <x v="2"/>
    <n v="0"/>
    <x v="4"/>
  </r>
  <r>
    <x v="4"/>
    <x v="38"/>
    <x v="10"/>
    <x v="2"/>
    <n v="1526"/>
    <x v="4"/>
  </r>
  <r>
    <x v="4"/>
    <x v="38"/>
    <x v="11"/>
    <x v="3"/>
    <n v="23.002713295146215"/>
    <x v="4"/>
  </r>
  <r>
    <x v="4"/>
    <x v="39"/>
    <x v="0"/>
    <x v="0"/>
    <n v="6172.6329399999995"/>
    <x v="4"/>
  </r>
  <r>
    <x v="4"/>
    <x v="39"/>
    <x v="1"/>
    <x v="1"/>
    <n v="566.65608242047847"/>
    <x v="4"/>
  </r>
  <r>
    <x v="4"/>
    <x v="39"/>
    <x v="2"/>
    <x v="2"/>
    <n v="7287"/>
    <x v="4"/>
  </r>
  <r>
    <x v="4"/>
    <x v="39"/>
    <x v="3"/>
    <x v="2"/>
    <n v="1526"/>
    <x v="4"/>
  </r>
  <r>
    <x v="4"/>
    <x v="39"/>
    <x v="4"/>
    <x v="2"/>
    <n v="5"/>
    <x v="4"/>
  </r>
  <r>
    <x v="4"/>
    <x v="39"/>
    <x v="5"/>
    <x v="2"/>
    <n v="8818"/>
    <x v="4"/>
  </r>
  <r>
    <x v="4"/>
    <x v="39"/>
    <x v="6"/>
    <x v="2"/>
    <n v="5815"/>
    <x v="4"/>
  </r>
  <r>
    <x v="4"/>
    <x v="39"/>
    <x v="7"/>
    <x v="2"/>
    <n v="1289"/>
    <x v="4"/>
  </r>
  <r>
    <x v="4"/>
    <x v="39"/>
    <x v="8"/>
    <x v="2"/>
    <n v="7104"/>
    <x v="4"/>
  </r>
  <r>
    <x v="4"/>
    <x v="39"/>
    <x v="9"/>
    <x v="2"/>
    <n v="0"/>
    <x v="4"/>
  </r>
  <r>
    <x v="4"/>
    <x v="39"/>
    <x v="10"/>
    <x v="2"/>
    <n v="1714"/>
    <x v="4"/>
  </r>
  <r>
    <x v="4"/>
    <x v="39"/>
    <x v="11"/>
    <x v="3"/>
    <n v="24.127252252252251"/>
    <x v="4"/>
  </r>
  <r>
    <x v="4"/>
    <x v="40"/>
    <x v="0"/>
    <x v="0"/>
    <n v="5997.1898099999999"/>
    <x v="4"/>
  </r>
  <r>
    <x v="4"/>
    <x v="40"/>
    <x v="1"/>
    <x v="1"/>
    <n v="511.35950289357277"/>
    <x v="4"/>
  </r>
  <r>
    <x v="4"/>
    <x v="40"/>
    <x v="2"/>
    <x v="2"/>
    <n v="6389"/>
    <x v="4"/>
  </r>
  <r>
    <x v="4"/>
    <x v="40"/>
    <x v="3"/>
    <x v="2"/>
    <n v="1714"/>
    <x v="4"/>
  </r>
  <r>
    <x v="4"/>
    <x v="40"/>
    <x v="4"/>
    <x v="2"/>
    <n v="5"/>
    <x v="4"/>
  </r>
  <r>
    <x v="4"/>
    <x v="40"/>
    <x v="5"/>
    <x v="2"/>
    <n v="8108"/>
    <x v="4"/>
  </r>
  <r>
    <x v="4"/>
    <x v="40"/>
    <x v="6"/>
    <x v="2"/>
    <n v="5222"/>
    <x v="4"/>
  </r>
  <r>
    <x v="4"/>
    <x v="40"/>
    <x v="7"/>
    <x v="2"/>
    <n v="1465"/>
    <x v="4"/>
  </r>
  <r>
    <x v="4"/>
    <x v="40"/>
    <x v="8"/>
    <x v="2"/>
    <n v="6687"/>
    <x v="4"/>
  </r>
  <r>
    <x v="4"/>
    <x v="40"/>
    <x v="9"/>
    <x v="2"/>
    <n v="0"/>
    <x v="4"/>
  </r>
  <r>
    <x v="4"/>
    <x v="40"/>
    <x v="10"/>
    <x v="2"/>
    <n v="1421"/>
    <x v="4"/>
  </r>
  <r>
    <x v="4"/>
    <x v="40"/>
    <x v="11"/>
    <x v="3"/>
    <n v="21.250186929863915"/>
    <x v="4"/>
  </r>
  <r>
    <x v="4"/>
    <x v="41"/>
    <x v="0"/>
    <x v="0"/>
    <n v="6239.3507499999996"/>
    <x v="4"/>
  </r>
  <r>
    <x v="4"/>
    <x v="41"/>
    <x v="1"/>
    <x v="1"/>
    <n v="566.9051383270928"/>
    <x v="4"/>
  </r>
  <r>
    <x v="4"/>
    <x v="41"/>
    <x v="2"/>
    <x v="2"/>
    <n v="7369"/>
    <x v="4"/>
  </r>
  <r>
    <x v="4"/>
    <x v="41"/>
    <x v="3"/>
    <x v="2"/>
    <n v="1421"/>
    <x v="4"/>
  </r>
  <r>
    <x v="4"/>
    <x v="41"/>
    <x v="4"/>
    <x v="2"/>
    <n v="0"/>
    <x v="4"/>
  </r>
  <r>
    <x v="4"/>
    <x v="41"/>
    <x v="5"/>
    <x v="2"/>
    <n v="8790"/>
    <x v="4"/>
  </r>
  <r>
    <x v="4"/>
    <x v="41"/>
    <x v="6"/>
    <x v="2"/>
    <n v="5234"/>
    <x v="4"/>
  </r>
  <r>
    <x v="4"/>
    <x v="41"/>
    <x v="7"/>
    <x v="2"/>
    <n v="1578"/>
    <x v="4"/>
  </r>
  <r>
    <x v="4"/>
    <x v="41"/>
    <x v="8"/>
    <x v="2"/>
    <n v="6812"/>
    <x v="4"/>
  </r>
  <r>
    <x v="4"/>
    <x v="41"/>
    <x v="9"/>
    <x v="2"/>
    <n v="0"/>
    <x v="4"/>
  </r>
  <r>
    <x v="4"/>
    <x v="41"/>
    <x v="10"/>
    <x v="2"/>
    <n v="1978"/>
    <x v="4"/>
  </r>
  <r>
    <x v="4"/>
    <x v="41"/>
    <x v="11"/>
    <x v="3"/>
    <n v="29.036993540810336"/>
    <x v="4"/>
  </r>
  <r>
    <x v="4"/>
    <x v="42"/>
    <x v="0"/>
    <x v="0"/>
    <n v="6046.6104099999993"/>
    <x v="4"/>
  </r>
  <r>
    <x v="4"/>
    <x v="42"/>
    <x v="1"/>
    <x v="1"/>
    <n v="545.83969798047565"/>
    <x v="4"/>
  </r>
  <r>
    <x v="4"/>
    <x v="42"/>
    <x v="2"/>
    <x v="2"/>
    <n v="6876"/>
    <x v="4"/>
  </r>
  <r>
    <x v="4"/>
    <x v="42"/>
    <x v="3"/>
    <x v="2"/>
    <n v="1978"/>
    <x v="4"/>
  </r>
  <r>
    <x v="4"/>
    <x v="42"/>
    <x v="4"/>
    <x v="2"/>
    <n v="0"/>
    <x v="4"/>
  </r>
  <r>
    <x v="4"/>
    <x v="42"/>
    <x v="5"/>
    <x v="2"/>
    <n v="8854"/>
    <x v="4"/>
  </r>
  <r>
    <x v="4"/>
    <x v="42"/>
    <x v="6"/>
    <x v="2"/>
    <n v="5245"/>
    <x v="4"/>
  </r>
  <r>
    <x v="4"/>
    <x v="42"/>
    <x v="7"/>
    <x v="2"/>
    <n v="1627"/>
    <x v="4"/>
  </r>
  <r>
    <x v="4"/>
    <x v="42"/>
    <x v="8"/>
    <x v="2"/>
    <n v="6872"/>
    <x v="4"/>
  </r>
  <r>
    <x v="4"/>
    <x v="42"/>
    <x v="9"/>
    <x v="2"/>
    <n v="0"/>
    <x v="4"/>
  </r>
  <r>
    <x v="4"/>
    <x v="42"/>
    <x v="10"/>
    <x v="2"/>
    <n v="1982"/>
    <x v="4"/>
  </r>
  <r>
    <x v="4"/>
    <x v="42"/>
    <x v="11"/>
    <x v="3"/>
    <n v="28.841676367869617"/>
    <x v="4"/>
  </r>
  <r>
    <x v="4"/>
    <x v="43"/>
    <x v="0"/>
    <x v="0"/>
    <n v="6105.9151299999994"/>
    <x v="4"/>
  </r>
  <r>
    <x v="4"/>
    <x v="43"/>
    <x v="1"/>
    <x v="1"/>
    <n v="531.18327571644454"/>
    <x v="4"/>
  </r>
  <r>
    <x v="4"/>
    <x v="43"/>
    <x v="2"/>
    <x v="2"/>
    <n v="6757"/>
    <x v="4"/>
  </r>
  <r>
    <x v="4"/>
    <x v="43"/>
    <x v="3"/>
    <x v="2"/>
    <n v="1982"/>
    <x v="4"/>
  </r>
  <r>
    <x v="4"/>
    <x v="43"/>
    <x v="4"/>
    <x v="2"/>
    <n v="5"/>
    <x v="4"/>
  </r>
  <r>
    <x v="4"/>
    <x v="43"/>
    <x v="5"/>
    <x v="2"/>
    <n v="8744"/>
    <x v="4"/>
  </r>
  <r>
    <x v="4"/>
    <x v="43"/>
    <x v="6"/>
    <x v="2"/>
    <n v="5203"/>
    <x v="4"/>
  </r>
  <r>
    <x v="4"/>
    <x v="43"/>
    <x v="7"/>
    <x v="2"/>
    <n v="1615"/>
    <x v="4"/>
  </r>
  <r>
    <x v="4"/>
    <x v="43"/>
    <x v="8"/>
    <x v="2"/>
    <n v="6818"/>
    <x v="4"/>
  </r>
  <r>
    <x v="4"/>
    <x v="43"/>
    <x v="9"/>
    <x v="2"/>
    <n v="0"/>
    <x v="4"/>
  </r>
  <r>
    <x v="4"/>
    <x v="43"/>
    <x v="10"/>
    <x v="2"/>
    <n v="1926"/>
    <x v="4"/>
  </r>
  <r>
    <x v="4"/>
    <x v="43"/>
    <x v="11"/>
    <x v="3"/>
    <n v="28.248753300088005"/>
    <x v="4"/>
  </r>
  <r>
    <x v="4"/>
    <x v="44"/>
    <x v="0"/>
    <x v="0"/>
    <n v="6308.5395899999994"/>
    <x v="4"/>
  </r>
  <r>
    <x v="4"/>
    <x v="44"/>
    <x v="1"/>
    <x v="1"/>
    <n v="605.88349260086045"/>
    <x v="4"/>
  </r>
  <r>
    <x v="4"/>
    <x v="44"/>
    <x v="2"/>
    <x v="2"/>
    <n v="7963"/>
    <x v="4"/>
  </r>
  <r>
    <x v="4"/>
    <x v="44"/>
    <x v="3"/>
    <x v="2"/>
    <n v="1926"/>
    <x v="4"/>
  </r>
  <r>
    <x v="4"/>
    <x v="44"/>
    <x v="4"/>
    <x v="2"/>
    <n v="65"/>
    <x v="4"/>
  </r>
  <r>
    <x v="4"/>
    <x v="44"/>
    <x v="5"/>
    <x v="2"/>
    <n v="9954"/>
    <x v="4"/>
  </r>
  <r>
    <x v="4"/>
    <x v="44"/>
    <x v="6"/>
    <x v="2"/>
    <n v="6033"/>
    <x v="4"/>
  </r>
  <r>
    <x v="4"/>
    <x v="44"/>
    <x v="7"/>
    <x v="2"/>
    <n v="1423"/>
    <x v="4"/>
  </r>
  <r>
    <x v="4"/>
    <x v="44"/>
    <x v="8"/>
    <x v="2"/>
    <n v="7456"/>
    <x v="4"/>
  </r>
  <r>
    <x v="4"/>
    <x v="44"/>
    <x v="9"/>
    <x v="2"/>
    <n v="0"/>
    <x v="4"/>
  </r>
  <r>
    <x v="4"/>
    <x v="44"/>
    <x v="10"/>
    <x v="2"/>
    <n v="2498"/>
    <x v="4"/>
  </r>
  <r>
    <x v="4"/>
    <x v="44"/>
    <x v="11"/>
    <x v="3"/>
    <n v="33.503218884120173"/>
    <x v="4"/>
  </r>
  <r>
    <x v="4"/>
    <x v="45"/>
    <x v="0"/>
    <x v="0"/>
    <n v="6538.3453799999997"/>
    <x v="4"/>
  </r>
  <r>
    <x v="4"/>
    <x v="45"/>
    <x v="1"/>
    <x v="1"/>
    <n v="606.90584075569291"/>
    <x v="4"/>
  </r>
  <r>
    <x v="4"/>
    <x v="45"/>
    <x v="2"/>
    <x v="2"/>
    <n v="8267"/>
    <x v="4"/>
  </r>
  <r>
    <x v="4"/>
    <x v="45"/>
    <x v="3"/>
    <x v="2"/>
    <n v="2498"/>
    <x v="4"/>
  </r>
  <r>
    <x v="4"/>
    <x v="45"/>
    <x v="4"/>
    <x v="2"/>
    <n v="204"/>
    <x v="4"/>
  </r>
  <r>
    <x v="4"/>
    <x v="45"/>
    <x v="5"/>
    <x v="2"/>
    <n v="10969"/>
    <x v="4"/>
  </r>
  <r>
    <x v="4"/>
    <x v="45"/>
    <x v="6"/>
    <x v="2"/>
    <n v="7253"/>
    <x v="4"/>
  </r>
  <r>
    <x v="4"/>
    <x v="45"/>
    <x v="7"/>
    <x v="2"/>
    <n v="1362"/>
    <x v="4"/>
  </r>
  <r>
    <x v="4"/>
    <x v="45"/>
    <x v="8"/>
    <x v="2"/>
    <n v="8615"/>
    <x v="4"/>
  </r>
  <r>
    <x v="4"/>
    <x v="45"/>
    <x v="9"/>
    <x v="2"/>
    <n v="0"/>
    <x v="4"/>
  </r>
  <r>
    <x v="4"/>
    <x v="45"/>
    <x v="10"/>
    <x v="2"/>
    <n v="2354"/>
    <x v="4"/>
  </r>
  <r>
    <x v="4"/>
    <x v="45"/>
    <x v="11"/>
    <x v="3"/>
    <n v="27.324434126523506"/>
    <x v="4"/>
  </r>
  <r>
    <x v="4"/>
    <x v="46"/>
    <x v="0"/>
    <x v="0"/>
    <n v="6424.6779999999999"/>
    <x v="4"/>
  </r>
  <r>
    <x v="4"/>
    <x v="46"/>
    <x v="1"/>
    <x v="1"/>
    <n v="629.97087169193537"/>
    <x v="4"/>
  </r>
  <r>
    <x v="4"/>
    <x v="46"/>
    <x v="2"/>
    <x v="2"/>
    <n v="8432"/>
    <x v="4"/>
  </r>
  <r>
    <x v="4"/>
    <x v="46"/>
    <x v="3"/>
    <x v="2"/>
    <n v="2354"/>
    <x v="4"/>
  </r>
  <r>
    <x v="4"/>
    <x v="46"/>
    <x v="4"/>
    <x v="2"/>
    <n v="305"/>
    <x v="4"/>
  </r>
  <r>
    <x v="4"/>
    <x v="46"/>
    <x v="5"/>
    <x v="2"/>
    <n v="11091"/>
    <x v="4"/>
  </r>
  <r>
    <x v="4"/>
    <x v="46"/>
    <x v="6"/>
    <x v="2"/>
    <n v="7024"/>
    <x v="4"/>
  </r>
  <r>
    <x v="4"/>
    <x v="46"/>
    <x v="7"/>
    <x v="2"/>
    <n v="1513"/>
    <x v="4"/>
  </r>
  <r>
    <x v="4"/>
    <x v="46"/>
    <x v="8"/>
    <x v="2"/>
    <n v="8537"/>
    <x v="4"/>
  </r>
  <r>
    <x v="4"/>
    <x v="46"/>
    <x v="9"/>
    <x v="2"/>
    <n v="0"/>
    <x v="4"/>
  </r>
  <r>
    <x v="4"/>
    <x v="46"/>
    <x v="10"/>
    <x v="2"/>
    <n v="2554"/>
    <x v="4"/>
  </r>
  <r>
    <x v="4"/>
    <x v="46"/>
    <x v="11"/>
    <x v="3"/>
    <n v="29.916832610987466"/>
    <x v="4"/>
  </r>
  <r>
    <x v="4"/>
    <x v="47"/>
    <x v="0"/>
    <x v="0"/>
    <n v="6273.9451699999991"/>
    <x v="4"/>
  </r>
  <r>
    <x v="4"/>
    <x v="47"/>
    <x v="1"/>
    <x v="1"/>
    <n v="624.90823457419549"/>
    <x v="4"/>
  </r>
  <r>
    <x v="4"/>
    <x v="47"/>
    <x v="2"/>
    <x v="2"/>
    <n v="8168"/>
    <x v="4"/>
  </r>
  <r>
    <x v="4"/>
    <x v="47"/>
    <x v="3"/>
    <x v="2"/>
    <n v="2554"/>
    <x v="4"/>
  </r>
  <r>
    <x v="4"/>
    <x v="47"/>
    <x v="4"/>
    <x v="2"/>
    <n v="37"/>
    <x v="4"/>
  </r>
  <r>
    <x v="4"/>
    <x v="47"/>
    <x v="5"/>
    <x v="2"/>
    <n v="10759"/>
    <x v="4"/>
  </r>
  <r>
    <x v="4"/>
    <x v="47"/>
    <x v="6"/>
    <x v="2"/>
    <n v="6242"/>
    <x v="4"/>
  </r>
  <r>
    <x v="4"/>
    <x v="47"/>
    <x v="7"/>
    <x v="2"/>
    <n v="1608"/>
    <x v="4"/>
  </r>
  <r>
    <x v="4"/>
    <x v="47"/>
    <x v="8"/>
    <x v="2"/>
    <n v="7850"/>
    <x v="4"/>
  </r>
  <r>
    <x v="4"/>
    <x v="47"/>
    <x v="9"/>
    <x v="2"/>
    <n v="0"/>
    <x v="4"/>
  </r>
  <r>
    <x v="4"/>
    <x v="47"/>
    <x v="10"/>
    <x v="2"/>
    <n v="2909"/>
    <x v="4"/>
  </r>
  <r>
    <x v="4"/>
    <x v="47"/>
    <x v="11"/>
    <x v="3"/>
    <n v="37.057324840764331"/>
    <x v="4"/>
  </r>
  <r>
    <x v="4"/>
    <x v="48"/>
    <x v="0"/>
    <x v="0"/>
    <n v="6068.8496799999994"/>
    <x v="4"/>
  </r>
  <r>
    <x v="4"/>
    <x v="48"/>
    <x v="1"/>
    <x v="1"/>
    <n v="575.16006888475124"/>
    <x v="4"/>
  </r>
  <r>
    <x v="4"/>
    <x v="48"/>
    <x v="2"/>
    <x v="2"/>
    <n v="7272"/>
    <x v="4"/>
  </r>
  <r>
    <x v="4"/>
    <x v="48"/>
    <x v="3"/>
    <x v="2"/>
    <n v="2909"/>
    <x v="4"/>
  </r>
  <r>
    <x v="4"/>
    <x v="48"/>
    <x v="4"/>
    <x v="2"/>
    <n v="7"/>
    <x v="4"/>
  </r>
  <r>
    <x v="4"/>
    <x v="48"/>
    <x v="5"/>
    <x v="2"/>
    <n v="10188"/>
    <x v="4"/>
  </r>
  <r>
    <x v="4"/>
    <x v="48"/>
    <x v="6"/>
    <x v="2"/>
    <n v="4483"/>
    <x v="4"/>
  </r>
  <r>
    <x v="4"/>
    <x v="48"/>
    <x v="7"/>
    <x v="2"/>
    <n v="1547"/>
    <x v="4"/>
  </r>
  <r>
    <x v="4"/>
    <x v="48"/>
    <x v="8"/>
    <x v="2"/>
    <n v="6030"/>
    <x v="4"/>
  </r>
  <r>
    <x v="4"/>
    <x v="48"/>
    <x v="9"/>
    <x v="2"/>
    <n v="50"/>
    <x v="4"/>
  </r>
  <r>
    <x v="4"/>
    <x v="48"/>
    <x v="10"/>
    <x v="2"/>
    <n v="4108"/>
    <x v="4"/>
  </r>
  <r>
    <x v="4"/>
    <x v="48"/>
    <x v="11"/>
    <x v="3"/>
    <n v="68.126036484245446"/>
    <x v="4"/>
  </r>
  <r>
    <x v="4"/>
    <x v="49"/>
    <x v="0"/>
    <x v="0"/>
    <n v="5463.44733"/>
    <x v="4"/>
  </r>
  <r>
    <x v="4"/>
    <x v="49"/>
    <x v="1"/>
    <x v="1"/>
    <n v="547.25886778156234"/>
    <x v="4"/>
  </r>
  <r>
    <x v="4"/>
    <x v="49"/>
    <x v="2"/>
    <x v="2"/>
    <n v="6229"/>
    <x v="4"/>
  </r>
  <r>
    <x v="4"/>
    <x v="49"/>
    <x v="3"/>
    <x v="2"/>
    <n v="4108"/>
    <x v="4"/>
  </r>
  <r>
    <x v="4"/>
    <x v="49"/>
    <x v="4"/>
    <x v="2"/>
    <n v="2"/>
    <x v="4"/>
  </r>
  <r>
    <x v="4"/>
    <x v="49"/>
    <x v="5"/>
    <x v="2"/>
    <n v="10339"/>
    <x v="4"/>
  </r>
  <r>
    <x v="4"/>
    <x v="49"/>
    <x v="6"/>
    <x v="2"/>
    <n v="5862"/>
    <x v="4"/>
  </r>
  <r>
    <x v="4"/>
    <x v="49"/>
    <x v="7"/>
    <x v="2"/>
    <n v="1603"/>
    <x v="4"/>
  </r>
  <r>
    <x v="4"/>
    <x v="49"/>
    <x v="8"/>
    <x v="2"/>
    <n v="7465"/>
    <x v="4"/>
  </r>
  <r>
    <x v="4"/>
    <x v="49"/>
    <x v="9"/>
    <x v="2"/>
    <n v="0"/>
    <x v="4"/>
  </r>
  <r>
    <x v="4"/>
    <x v="49"/>
    <x v="10"/>
    <x v="2"/>
    <n v="2874"/>
    <x v="4"/>
  </r>
  <r>
    <x v="4"/>
    <x v="49"/>
    <x v="11"/>
    <x v="3"/>
    <n v="38.499665103817819"/>
    <x v="4"/>
  </r>
  <r>
    <x v="4"/>
    <x v="50"/>
    <x v="0"/>
    <x v="0"/>
    <n v="5784.6812300000001"/>
    <x v="4"/>
  </r>
  <r>
    <x v="4"/>
    <x v="50"/>
    <x v="1"/>
    <x v="1"/>
    <n v="562.67231859204799"/>
    <x v="4"/>
  </r>
  <r>
    <x v="4"/>
    <x v="50"/>
    <x v="2"/>
    <x v="2"/>
    <n v="6781"/>
    <x v="4"/>
  </r>
  <r>
    <x v="4"/>
    <x v="50"/>
    <x v="3"/>
    <x v="2"/>
    <n v="2874"/>
    <x v="4"/>
  </r>
  <r>
    <x v="4"/>
    <x v="50"/>
    <x v="4"/>
    <x v="2"/>
    <n v="5"/>
    <x v="4"/>
  </r>
  <r>
    <x v="4"/>
    <x v="50"/>
    <x v="5"/>
    <x v="2"/>
    <n v="9660"/>
    <x v="4"/>
  </r>
  <r>
    <x v="4"/>
    <x v="50"/>
    <x v="6"/>
    <x v="2"/>
    <n v="4102"/>
    <x v="4"/>
  </r>
  <r>
    <x v="4"/>
    <x v="50"/>
    <x v="7"/>
    <x v="2"/>
    <n v="1781"/>
    <x v="4"/>
  </r>
  <r>
    <x v="4"/>
    <x v="50"/>
    <x v="8"/>
    <x v="2"/>
    <n v="5883"/>
    <x v="4"/>
  </r>
  <r>
    <x v="4"/>
    <x v="50"/>
    <x v="9"/>
    <x v="2"/>
    <n v="0"/>
    <x v="4"/>
  </r>
  <r>
    <x v="4"/>
    <x v="50"/>
    <x v="10"/>
    <x v="2"/>
    <n v="3777"/>
    <x v="4"/>
  </r>
  <r>
    <x v="4"/>
    <x v="50"/>
    <x v="11"/>
    <x v="3"/>
    <n v="64.201937786843445"/>
    <x v="4"/>
  </r>
  <r>
    <x v="4"/>
    <x v="51"/>
    <x v="0"/>
    <x v="0"/>
    <n v="5801.978439999999"/>
    <x v="4"/>
  </r>
  <r>
    <x v="4"/>
    <x v="51"/>
    <x v="1"/>
    <x v="1"/>
    <n v="552.05996249789587"/>
    <x v="4"/>
  </r>
  <r>
    <x v="4"/>
    <x v="51"/>
    <x v="2"/>
    <x v="2"/>
    <n v="6673"/>
    <x v="4"/>
  </r>
  <r>
    <x v="4"/>
    <x v="51"/>
    <x v="3"/>
    <x v="2"/>
    <n v="3777"/>
    <x v="4"/>
  </r>
  <r>
    <x v="4"/>
    <x v="51"/>
    <x v="4"/>
    <x v="2"/>
    <n v="32"/>
    <x v="4"/>
  </r>
  <r>
    <x v="4"/>
    <x v="51"/>
    <x v="5"/>
    <x v="2"/>
    <n v="10482"/>
    <x v="4"/>
  </r>
  <r>
    <x v="4"/>
    <x v="51"/>
    <x v="6"/>
    <x v="2"/>
    <n v="4088"/>
    <x v="4"/>
  </r>
  <r>
    <x v="4"/>
    <x v="51"/>
    <x v="7"/>
    <x v="2"/>
    <n v="2046"/>
    <x v="4"/>
  </r>
  <r>
    <x v="4"/>
    <x v="51"/>
    <x v="8"/>
    <x v="2"/>
    <n v="6134"/>
    <x v="4"/>
  </r>
  <r>
    <x v="4"/>
    <x v="51"/>
    <x v="9"/>
    <x v="2"/>
    <n v="0"/>
    <x v="4"/>
  </r>
  <r>
    <x v="4"/>
    <x v="51"/>
    <x v="10"/>
    <x v="2"/>
    <n v="4348"/>
    <x v="4"/>
  </r>
  <r>
    <x v="4"/>
    <x v="51"/>
    <x v="11"/>
    <x v="3"/>
    <n v="70.88359960873818"/>
    <x v="4"/>
  </r>
  <r>
    <x v="4"/>
    <x v="52"/>
    <x v="0"/>
    <x v="0"/>
    <n v="5816.8046199999999"/>
    <x v="4"/>
  </r>
  <r>
    <x v="4"/>
    <x v="52"/>
    <x v="1"/>
    <x v="1"/>
    <n v="616.50343002237537"/>
    <x v="4"/>
  </r>
  <r>
    <x v="4"/>
    <x v="52"/>
    <x v="2"/>
    <x v="2"/>
    <n v="7471"/>
    <x v="4"/>
  </r>
  <r>
    <x v="4"/>
    <x v="52"/>
    <x v="3"/>
    <x v="2"/>
    <n v="4348"/>
    <x v="4"/>
  </r>
  <r>
    <x v="4"/>
    <x v="52"/>
    <x v="4"/>
    <x v="2"/>
    <n v="0"/>
    <x v="4"/>
  </r>
  <r>
    <x v="4"/>
    <x v="52"/>
    <x v="5"/>
    <x v="2"/>
    <n v="11819"/>
    <x v="4"/>
  </r>
  <r>
    <x v="4"/>
    <x v="52"/>
    <x v="6"/>
    <x v="2"/>
    <n v="4892"/>
    <x v="4"/>
  </r>
  <r>
    <x v="4"/>
    <x v="52"/>
    <x v="7"/>
    <x v="2"/>
    <n v="2193"/>
    <x v="4"/>
  </r>
  <r>
    <x v="4"/>
    <x v="52"/>
    <x v="8"/>
    <x v="2"/>
    <n v="7085"/>
    <x v="4"/>
  </r>
  <r>
    <x v="4"/>
    <x v="52"/>
    <x v="9"/>
    <x v="2"/>
    <n v="0"/>
    <x v="4"/>
  </r>
  <r>
    <x v="4"/>
    <x v="52"/>
    <x v="10"/>
    <x v="2"/>
    <n v="4734"/>
    <x v="4"/>
  </r>
  <r>
    <x v="4"/>
    <x v="52"/>
    <x v="11"/>
    <x v="3"/>
    <n v="66.817219477769939"/>
    <x v="4"/>
  </r>
  <r>
    <x v="4"/>
    <x v="53"/>
    <x v="0"/>
    <x v="0"/>
    <n v="5564.7595599999995"/>
    <x v="4"/>
  </r>
  <r>
    <x v="4"/>
    <x v="53"/>
    <x v="1"/>
    <x v="1"/>
    <n v="576.62868725993985"/>
    <x v="4"/>
  </r>
  <r>
    <x v="4"/>
    <x v="53"/>
    <x v="2"/>
    <x v="2"/>
    <n v="6685"/>
    <x v="4"/>
  </r>
  <r>
    <x v="4"/>
    <x v="53"/>
    <x v="3"/>
    <x v="2"/>
    <n v="4734"/>
    <x v="4"/>
  </r>
  <r>
    <x v="4"/>
    <x v="53"/>
    <x v="4"/>
    <x v="2"/>
    <n v="0"/>
    <x v="4"/>
  </r>
  <r>
    <x v="4"/>
    <x v="53"/>
    <x v="5"/>
    <x v="2"/>
    <n v="11419"/>
    <x v="4"/>
  </r>
  <r>
    <x v="4"/>
    <x v="53"/>
    <x v="6"/>
    <x v="2"/>
    <n v="4629"/>
    <x v="4"/>
  </r>
  <r>
    <x v="4"/>
    <x v="53"/>
    <x v="7"/>
    <x v="2"/>
    <n v="2355"/>
    <x v="4"/>
  </r>
  <r>
    <x v="4"/>
    <x v="53"/>
    <x v="8"/>
    <x v="2"/>
    <n v="6984"/>
    <x v="4"/>
  </r>
  <r>
    <x v="4"/>
    <x v="53"/>
    <x v="9"/>
    <x v="2"/>
    <n v="0"/>
    <x v="4"/>
  </r>
  <r>
    <x v="4"/>
    <x v="53"/>
    <x v="10"/>
    <x v="2"/>
    <n v="4435"/>
    <x v="4"/>
  </r>
  <r>
    <x v="4"/>
    <x v="53"/>
    <x v="11"/>
    <x v="3"/>
    <n v="63.502290950744552"/>
    <x v="4"/>
  </r>
  <r>
    <x v="4"/>
    <x v="54"/>
    <x v="0"/>
    <x v="0"/>
    <n v="5384.3743699999995"/>
    <x v="4"/>
  </r>
  <r>
    <x v="4"/>
    <x v="54"/>
    <x v="1"/>
    <x v="1"/>
    <n v="564.47783737593272"/>
    <x v="4"/>
  </r>
  <r>
    <x v="4"/>
    <x v="54"/>
    <x v="2"/>
    <x v="2"/>
    <n v="6332"/>
    <x v="4"/>
  </r>
  <r>
    <x v="4"/>
    <x v="54"/>
    <x v="3"/>
    <x v="2"/>
    <n v="4435"/>
    <x v="4"/>
  </r>
  <r>
    <x v="4"/>
    <x v="54"/>
    <x v="4"/>
    <x v="2"/>
    <n v="18"/>
    <x v="4"/>
  </r>
  <r>
    <x v="4"/>
    <x v="54"/>
    <x v="5"/>
    <x v="2"/>
    <n v="10785"/>
    <x v="4"/>
  </r>
  <r>
    <x v="4"/>
    <x v="54"/>
    <x v="6"/>
    <x v="2"/>
    <n v="4848"/>
    <x v="4"/>
  </r>
  <r>
    <x v="4"/>
    <x v="54"/>
    <x v="7"/>
    <x v="2"/>
    <n v="2516"/>
    <x v="4"/>
  </r>
  <r>
    <x v="4"/>
    <x v="54"/>
    <x v="8"/>
    <x v="2"/>
    <n v="7364"/>
    <x v="4"/>
  </r>
  <r>
    <x v="4"/>
    <x v="54"/>
    <x v="9"/>
    <x v="2"/>
    <n v="0"/>
    <x v="4"/>
  </r>
  <r>
    <x v="4"/>
    <x v="54"/>
    <x v="10"/>
    <x v="2"/>
    <n v="3421"/>
    <x v="4"/>
  </r>
  <r>
    <x v="4"/>
    <x v="54"/>
    <x v="11"/>
    <x v="3"/>
    <n v="46.45573058120587"/>
    <x v="4"/>
  </r>
  <r>
    <x v="4"/>
    <x v="55"/>
    <x v="0"/>
    <x v="0"/>
    <n v="5117.5031300000001"/>
    <x v="4"/>
  </r>
  <r>
    <x v="4"/>
    <x v="55"/>
    <x v="1"/>
    <x v="1"/>
    <n v="565.58832041202879"/>
    <x v="4"/>
  </r>
  <r>
    <x v="4"/>
    <x v="55"/>
    <x v="2"/>
    <x v="2"/>
    <n v="6030"/>
    <x v="4"/>
  </r>
  <r>
    <x v="4"/>
    <x v="55"/>
    <x v="3"/>
    <x v="2"/>
    <n v="3421"/>
    <x v="4"/>
  </r>
  <r>
    <x v="4"/>
    <x v="55"/>
    <x v="4"/>
    <x v="2"/>
    <n v="0"/>
    <x v="4"/>
  </r>
  <r>
    <x v="4"/>
    <x v="55"/>
    <x v="5"/>
    <x v="2"/>
    <n v="9451"/>
    <x v="4"/>
  </r>
  <r>
    <x v="4"/>
    <x v="55"/>
    <x v="6"/>
    <x v="2"/>
    <n v="4124"/>
    <x v="4"/>
  </r>
  <r>
    <x v="4"/>
    <x v="55"/>
    <x v="7"/>
    <x v="2"/>
    <n v="2572"/>
    <x v="4"/>
  </r>
  <r>
    <x v="4"/>
    <x v="55"/>
    <x v="8"/>
    <x v="2"/>
    <n v="6696"/>
    <x v="4"/>
  </r>
  <r>
    <x v="4"/>
    <x v="55"/>
    <x v="9"/>
    <x v="2"/>
    <n v="0"/>
    <x v="4"/>
  </r>
  <r>
    <x v="4"/>
    <x v="55"/>
    <x v="10"/>
    <x v="2"/>
    <n v="2755"/>
    <x v="4"/>
  </r>
  <r>
    <x v="4"/>
    <x v="55"/>
    <x v="11"/>
    <x v="3"/>
    <n v="41.143966547192349"/>
    <x v="4"/>
  </r>
  <r>
    <x v="4"/>
    <x v="56"/>
    <x v="0"/>
    <x v="0"/>
    <n v="5310.2434699999994"/>
    <x v="4"/>
  </r>
  <r>
    <x v="4"/>
    <x v="56"/>
    <x v="1"/>
    <x v="1"/>
    <n v="604.17568763565566"/>
    <x v="4"/>
  </r>
  <r>
    <x v="4"/>
    <x v="56"/>
    <x v="2"/>
    <x v="2"/>
    <n v="6684"/>
    <x v="4"/>
  </r>
  <r>
    <x v="4"/>
    <x v="56"/>
    <x v="3"/>
    <x v="2"/>
    <n v="2755"/>
    <x v="4"/>
  </r>
  <r>
    <x v="4"/>
    <x v="56"/>
    <x v="4"/>
    <x v="2"/>
    <n v="1"/>
    <x v="4"/>
  </r>
  <r>
    <x v="4"/>
    <x v="56"/>
    <x v="5"/>
    <x v="2"/>
    <n v="9440"/>
    <x v="4"/>
  </r>
  <r>
    <x v="4"/>
    <x v="56"/>
    <x v="6"/>
    <x v="2"/>
    <n v="3311"/>
    <x v="4"/>
  </r>
  <r>
    <x v="4"/>
    <x v="56"/>
    <x v="7"/>
    <x v="2"/>
    <n v="2872"/>
    <x v="4"/>
  </r>
  <r>
    <x v="4"/>
    <x v="56"/>
    <x v="8"/>
    <x v="2"/>
    <n v="6183"/>
    <x v="4"/>
  </r>
  <r>
    <x v="4"/>
    <x v="56"/>
    <x v="9"/>
    <x v="2"/>
    <n v="0"/>
    <x v="4"/>
  </r>
  <r>
    <x v="4"/>
    <x v="56"/>
    <x v="10"/>
    <x v="2"/>
    <n v="3257"/>
    <x v="4"/>
  </r>
  <r>
    <x v="4"/>
    <x v="56"/>
    <x v="11"/>
    <x v="3"/>
    <n v="52.676694161410317"/>
    <x v="4"/>
  </r>
  <r>
    <x v="4"/>
    <x v="57"/>
    <x v="0"/>
    <x v="0"/>
    <n v="5493.0996899999991"/>
    <x v="4"/>
  </r>
  <r>
    <x v="4"/>
    <x v="57"/>
    <x v="1"/>
    <x v="1"/>
    <n v="610.54053071445355"/>
    <x v="4"/>
  </r>
  <r>
    <x v="4"/>
    <x v="57"/>
    <x v="2"/>
    <x v="2"/>
    <n v="6987"/>
    <x v="4"/>
  </r>
  <r>
    <x v="4"/>
    <x v="57"/>
    <x v="3"/>
    <x v="2"/>
    <n v="3257"/>
    <x v="4"/>
  </r>
  <r>
    <x v="4"/>
    <x v="57"/>
    <x v="4"/>
    <x v="2"/>
    <n v="0"/>
    <x v="4"/>
  </r>
  <r>
    <x v="4"/>
    <x v="57"/>
    <x v="5"/>
    <x v="2"/>
    <n v="10244"/>
    <x v="4"/>
  </r>
  <r>
    <x v="4"/>
    <x v="57"/>
    <x v="6"/>
    <x v="2"/>
    <n v="2625"/>
    <x v="4"/>
  </r>
  <r>
    <x v="4"/>
    <x v="57"/>
    <x v="7"/>
    <x v="2"/>
    <n v="3207"/>
    <x v="4"/>
  </r>
  <r>
    <x v="4"/>
    <x v="57"/>
    <x v="8"/>
    <x v="2"/>
    <n v="5832"/>
    <x v="4"/>
  </r>
  <r>
    <x v="4"/>
    <x v="57"/>
    <x v="9"/>
    <x v="2"/>
    <n v="0"/>
    <x v="4"/>
  </r>
  <r>
    <x v="4"/>
    <x v="57"/>
    <x v="10"/>
    <x v="2"/>
    <n v="4412"/>
    <x v="4"/>
  </r>
  <r>
    <x v="4"/>
    <x v="57"/>
    <x v="11"/>
    <x v="3"/>
    <n v="75.651577503429351"/>
    <x v="4"/>
  </r>
  <r>
    <x v="4"/>
    <x v="58"/>
    <x v="0"/>
    <x v="0"/>
    <n v="5248.4677200000006"/>
    <x v="4"/>
  </r>
  <r>
    <x v="4"/>
    <x v="58"/>
    <x v="1"/>
    <x v="1"/>
    <n v="447.94788220589453"/>
    <x v="4"/>
  </r>
  <r>
    <x v="4"/>
    <x v="58"/>
    <x v="2"/>
    <x v="2"/>
    <n v="4898"/>
    <x v="4"/>
  </r>
  <r>
    <x v="4"/>
    <x v="58"/>
    <x v="3"/>
    <x v="2"/>
    <n v="4412"/>
    <x v="4"/>
  </r>
  <r>
    <x v="4"/>
    <x v="58"/>
    <x v="4"/>
    <x v="2"/>
    <n v="11"/>
    <x v="4"/>
  </r>
  <r>
    <x v="4"/>
    <x v="58"/>
    <x v="5"/>
    <x v="2"/>
    <n v="9321"/>
    <x v="4"/>
  </r>
  <r>
    <x v="4"/>
    <x v="58"/>
    <x v="6"/>
    <x v="2"/>
    <n v="2120"/>
    <x v="4"/>
  </r>
  <r>
    <x v="4"/>
    <x v="58"/>
    <x v="7"/>
    <x v="2"/>
    <n v="2925"/>
    <x v="4"/>
  </r>
  <r>
    <x v="4"/>
    <x v="58"/>
    <x v="8"/>
    <x v="2"/>
    <n v="5045"/>
    <x v="4"/>
  </r>
  <r>
    <x v="4"/>
    <x v="58"/>
    <x v="9"/>
    <x v="2"/>
    <n v="0"/>
    <x v="4"/>
  </r>
  <r>
    <x v="4"/>
    <x v="58"/>
    <x v="10"/>
    <x v="2"/>
    <n v="4276"/>
    <x v="4"/>
  </r>
  <r>
    <x v="4"/>
    <x v="58"/>
    <x v="11"/>
    <x v="3"/>
    <n v="84.7571853320119"/>
    <x v="4"/>
  </r>
  <r>
    <x v="4"/>
    <x v="59"/>
    <x v="0"/>
    <x v="0"/>
    <n v="5016.1908999999996"/>
    <x v="4"/>
  </r>
  <r>
    <x v="4"/>
    <x v="59"/>
    <x v="1"/>
    <x v="1"/>
    <n v="465.1497613458053"/>
    <x v="4"/>
  </r>
  <r>
    <x v="4"/>
    <x v="59"/>
    <x v="2"/>
    <x v="2"/>
    <n v="4861"/>
    <x v="4"/>
  </r>
  <r>
    <x v="4"/>
    <x v="59"/>
    <x v="3"/>
    <x v="2"/>
    <n v="4276"/>
    <x v="4"/>
  </r>
  <r>
    <x v="4"/>
    <x v="59"/>
    <x v="4"/>
    <x v="2"/>
    <n v="14"/>
    <x v="4"/>
  </r>
  <r>
    <x v="4"/>
    <x v="59"/>
    <x v="5"/>
    <x v="2"/>
    <n v="9151"/>
    <x v="4"/>
  </r>
  <r>
    <x v="4"/>
    <x v="59"/>
    <x v="6"/>
    <x v="2"/>
    <n v="1781"/>
    <x v="4"/>
  </r>
  <r>
    <x v="4"/>
    <x v="59"/>
    <x v="7"/>
    <x v="2"/>
    <n v="3251"/>
    <x v="4"/>
  </r>
  <r>
    <x v="4"/>
    <x v="59"/>
    <x v="8"/>
    <x v="2"/>
    <n v="5032"/>
    <x v="4"/>
  </r>
  <r>
    <x v="4"/>
    <x v="59"/>
    <x v="9"/>
    <x v="2"/>
    <n v="0"/>
    <x v="4"/>
  </r>
  <r>
    <x v="4"/>
    <x v="59"/>
    <x v="10"/>
    <x v="2"/>
    <n v="4119"/>
    <x v="4"/>
  </r>
  <r>
    <x v="4"/>
    <x v="59"/>
    <x v="11"/>
    <x v="3"/>
    <n v="81.856120826709073"/>
    <x v="4"/>
  </r>
  <r>
    <x v="4"/>
    <x v="60"/>
    <x v="0"/>
    <x v="0"/>
    <n v="4974.1833900000001"/>
    <x v="4"/>
  </r>
  <r>
    <x v="4"/>
    <x v="60"/>
    <x v="1"/>
    <x v="1"/>
    <n v="525.23998316033135"/>
    <x v="4"/>
  </r>
  <r>
    <x v="4"/>
    <x v="60"/>
    <x v="2"/>
    <x v="2"/>
    <n v="5443"/>
    <x v="4"/>
  </r>
  <r>
    <x v="4"/>
    <x v="60"/>
    <x v="3"/>
    <x v="2"/>
    <n v="4119"/>
    <x v="4"/>
  </r>
  <r>
    <x v="4"/>
    <x v="60"/>
    <x v="4"/>
    <x v="2"/>
    <n v="27"/>
    <x v="4"/>
  </r>
  <r>
    <x v="4"/>
    <x v="60"/>
    <x v="5"/>
    <x v="2"/>
    <n v="9589"/>
    <x v="4"/>
  </r>
  <r>
    <x v="4"/>
    <x v="60"/>
    <x v="6"/>
    <x v="2"/>
    <n v="2012"/>
    <x v="4"/>
  </r>
  <r>
    <x v="4"/>
    <x v="60"/>
    <x v="7"/>
    <x v="2"/>
    <n v="4233"/>
    <x v="4"/>
  </r>
  <r>
    <x v="4"/>
    <x v="60"/>
    <x v="8"/>
    <x v="2"/>
    <n v="6245"/>
    <x v="4"/>
  </r>
  <r>
    <x v="4"/>
    <x v="60"/>
    <x v="9"/>
    <x v="2"/>
    <n v="0"/>
    <x v="4"/>
  </r>
  <r>
    <x v="4"/>
    <x v="60"/>
    <x v="10"/>
    <x v="2"/>
    <n v="3344"/>
    <x v="4"/>
  </r>
  <r>
    <x v="4"/>
    <x v="60"/>
    <x v="11"/>
    <x v="3"/>
    <n v="53.546837469975983"/>
    <x v="4"/>
  </r>
  <r>
    <x v="4"/>
    <x v="61"/>
    <x v="0"/>
    <x v="0"/>
    <n v="4892.6394"/>
    <x v="4"/>
  </r>
  <r>
    <x v="4"/>
    <x v="61"/>
    <x v="1"/>
    <x v="1"/>
    <n v="492.39680324693455"/>
    <x v="4"/>
  </r>
  <r>
    <x v="4"/>
    <x v="61"/>
    <x v="2"/>
    <x v="2"/>
    <n v="5019"/>
    <x v="4"/>
  </r>
  <r>
    <x v="4"/>
    <x v="61"/>
    <x v="3"/>
    <x v="2"/>
    <n v="3344"/>
    <x v="4"/>
  </r>
  <r>
    <x v="4"/>
    <x v="61"/>
    <x v="4"/>
    <x v="2"/>
    <n v="56"/>
    <x v="4"/>
  </r>
  <r>
    <x v="4"/>
    <x v="61"/>
    <x v="5"/>
    <x v="2"/>
    <n v="8419"/>
    <x v="4"/>
  </r>
  <r>
    <x v="4"/>
    <x v="61"/>
    <x v="6"/>
    <x v="2"/>
    <n v="1522"/>
    <x v="4"/>
  </r>
  <r>
    <x v="4"/>
    <x v="61"/>
    <x v="7"/>
    <x v="2"/>
    <n v="4185"/>
    <x v="4"/>
  </r>
  <r>
    <x v="4"/>
    <x v="61"/>
    <x v="8"/>
    <x v="2"/>
    <n v="5707"/>
    <x v="4"/>
  </r>
  <r>
    <x v="4"/>
    <x v="61"/>
    <x v="9"/>
    <x v="2"/>
    <n v="0"/>
    <x v="4"/>
  </r>
  <r>
    <x v="4"/>
    <x v="61"/>
    <x v="10"/>
    <x v="2"/>
    <n v="2712"/>
    <x v="4"/>
  </r>
  <r>
    <x v="4"/>
    <x v="61"/>
    <x v="11"/>
    <x v="3"/>
    <n v="47.52058875065709"/>
    <x v="4"/>
  </r>
  <r>
    <x v="4"/>
    <x v="62"/>
    <x v="0"/>
    <x v="0"/>
    <n v="4897.5814599999994"/>
    <x v="4"/>
  </r>
  <r>
    <x v="4"/>
    <x v="62"/>
    <x v="1"/>
    <x v="1"/>
    <n v="537.473449190981"/>
    <x v="4"/>
  </r>
  <r>
    <x v="4"/>
    <x v="62"/>
    <x v="2"/>
    <x v="2"/>
    <n v="5484"/>
    <x v="4"/>
  </r>
  <r>
    <x v="4"/>
    <x v="62"/>
    <x v="3"/>
    <x v="2"/>
    <n v="2712"/>
    <x v="4"/>
  </r>
  <r>
    <x v="4"/>
    <x v="62"/>
    <x v="4"/>
    <x v="2"/>
    <n v="100"/>
    <x v="4"/>
  </r>
  <r>
    <x v="4"/>
    <x v="62"/>
    <x v="5"/>
    <x v="2"/>
    <n v="8296"/>
    <x v="4"/>
  </r>
  <r>
    <x v="4"/>
    <x v="62"/>
    <x v="6"/>
    <x v="2"/>
    <n v="1119"/>
    <x v="4"/>
  </r>
  <r>
    <x v="4"/>
    <x v="62"/>
    <x v="7"/>
    <x v="2"/>
    <n v="3520"/>
    <x v="4"/>
  </r>
  <r>
    <x v="4"/>
    <x v="62"/>
    <x v="8"/>
    <x v="2"/>
    <n v="4639"/>
    <x v="4"/>
  </r>
  <r>
    <x v="4"/>
    <x v="62"/>
    <x v="9"/>
    <x v="2"/>
    <n v="0"/>
    <x v="4"/>
  </r>
  <r>
    <x v="4"/>
    <x v="62"/>
    <x v="10"/>
    <x v="2"/>
    <n v="3657"/>
    <x v="4"/>
  </r>
  <r>
    <x v="4"/>
    <x v="62"/>
    <x v="11"/>
    <x v="3"/>
    <n v="78.83164475102393"/>
    <x v="4"/>
  </r>
  <r>
    <x v="4"/>
    <x v="63"/>
    <x v="0"/>
    <x v="0"/>
    <n v="4754.2617199999995"/>
    <x v="4"/>
  </r>
  <r>
    <x v="4"/>
    <x v="63"/>
    <x v="1"/>
    <x v="1"/>
    <n v="506.42563278994248"/>
    <x v="4"/>
  </r>
  <r>
    <x v="4"/>
    <x v="63"/>
    <x v="2"/>
    <x v="2"/>
    <n v="5016"/>
    <x v="4"/>
  </r>
  <r>
    <x v="4"/>
    <x v="63"/>
    <x v="3"/>
    <x v="2"/>
    <n v="3657"/>
    <x v="4"/>
  </r>
  <r>
    <x v="4"/>
    <x v="63"/>
    <x v="4"/>
    <x v="2"/>
    <n v="50"/>
    <x v="4"/>
  </r>
  <r>
    <x v="4"/>
    <x v="63"/>
    <x v="5"/>
    <x v="2"/>
    <n v="8723"/>
    <x v="4"/>
  </r>
  <r>
    <x v="4"/>
    <x v="63"/>
    <x v="6"/>
    <x v="2"/>
    <n v="1661"/>
    <x v="4"/>
  </r>
  <r>
    <x v="4"/>
    <x v="63"/>
    <x v="7"/>
    <x v="2"/>
    <n v="3885"/>
    <x v="4"/>
  </r>
  <r>
    <x v="4"/>
    <x v="63"/>
    <x v="8"/>
    <x v="2"/>
    <n v="5546"/>
    <x v="4"/>
  </r>
  <r>
    <x v="4"/>
    <x v="63"/>
    <x v="9"/>
    <x v="2"/>
    <n v="0"/>
    <x v="4"/>
  </r>
  <r>
    <x v="4"/>
    <x v="63"/>
    <x v="10"/>
    <x v="2"/>
    <n v="3177"/>
    <x v="4"/>
  </r>
  <r>
    <x v="4"/>
    <x v="63"/>
    <x v="11"/>
    <x v="3"/>
    <n v="57.284529390551754"/>
    <x v="4"/>
  </r>
  <r>
    <x v="4"/>
    <x v="64"/>
    <x v="0"/>
    <x v="0"/>
    <n v="4692.4859699999997"/>
    <x v="4"/>
  </r>
  <r>
    <x v="4"/>
    <x v="64"/>
    <x v="1"/>
    <x v="1"/>
    <n v="520.66218537889415"/>
    <x v="4"/>
  </r>
  <r>
    <x v="4"/>
    <x v="64"/>
    <x v="2"/>
    <x v="2"/>
    <n v="5090"/>
    <x v="4"/>
  </r>
  <r>
    <x v="4"/>
    <x v="64"/>
    <x v="3"/>
    <x v="2"/>
    <n v="3177"/>
    <x v="4"/>
  </r>
  <r>
    <x v="4"/>
    <x v="64"/>
    <x v="4"/>
    <x v="2"/>
    <n v="100"/>
    <x v="4"/>
  </r>
  <r>
    <x v="4"/>
    <x v="64"/>
    <x v="5"/>
    <x v="2"/>
    <n v="8367"/>
    <x v="4"/>
  </r>
  <r>
    <x v="4"/>
    <x v="64"/>
    <x v="6"/>
    <x v="2"/>
    <n v="1491"/>
    <x v="4"/>
  </r>
  <r>
    <x v="4"/>
    <x v="64"/>
    <x v="7"/>
    <x v="2"/>
    <n v="3930"/>
    <x v="4"/>
  </r>
  <r>
    <x v="4"/>
    <x v="64"/>
    <x v="8"/>
    <x v="2"/>
    <n v="5421"/>
    <x v="4"/>
  </r>
  <r>
    <x v="4"/>
    <x v="64"/>
    <x v="9"/>
    <x v="2"/>
    <n v="0"/>
    <x v="4"/>
  </r>
  <r>
    <x v="4"/>
    <x v="64"/>
    <x v="10"/>
    <x v="2"/>
    <n v="2946"/>
    <x v="4"/>
  </r>
  <r>
    <x v="4"/>
    <x v="64"/>
    <x v="11"/>
    <x v="3"/>
    <n v="54.344216934144995"/>
    <x v="4"/>
  </r>
  <r>
    <x v="4"/>
    <x v="65"/>
    <x v="0"/>
    <x v="0"/>
    <n v="4670.2466999999997"/>
    <x v="4"/>
  </r>
  <r>
    <x v="4"/>
    <x v="65"/>
    <x v="1"/>
    <x v="1"/>
    <n v="494.36360610243571"/>
    <x v="4"/>
  </r>
  <r>
    <x v="4"/>
    <x v="65"/>
    <x v="2"/>
    <x v="2"/>
    <n v="4810"/>
    <x v="4"/>
  </r>
  <r>
    <x v="4"/>
    <x v="65"/>
    <x v="3"/>
    <x v="2"/>
    <n v="2946"/>
    <x v="4"/>
  </r>
  <r>
    <x v="4"/>
    <x v="65"/>
    <x v="4"/>
    <x v="2"/>
    <n v="200"/>
    <x v="4"/>
  </r>
  <r>
    <x v="4"/>
    <x v="65"/>
    <x v="5"/>
    <x v="2"/>
    <n v="7956"/>
    <x v="4"/>
  </r>
  <r>
    <x v="4"/>
    <x v="65"/>
    <x v="6"/>
    <x v="2"/>
    <n v="1415"/>
    <x v="4"/>
  </r>
  <r>
    <x v="4"/>
    <x v="65"/>
    <x v="7"/>
    <x v="2"/>
    <n v="3950"/>
    <x v="4"/>
  </r>
  <r>
    <x v="4"/>
    <x v="65"/>
    <x v="8"/>
    <x v="2"/>
    <n v="5365"/>
    <x v="4"/>
  </r>
  <r>
    <x v="4"/>
    <x v="65"/>
    <x v="9"/>
    <x v="2"/>
    <n v="0"/>
    <x v="4"/>
  </r>
  <r>
    <x v="4"/>
    <x v="65"/>
    <x v="10"/>
    <x v="2"/>
    <n v="2591"/>
    <x v="4"/>
  </r>
  <r>
    <x v="4"/>
    <x v="65"/>
    <x v="11"/>
    <x v="3"/>
    <n v="48.294501397949674"/>
    <x v="4"/>
  </r>
  <r>
    <x v="5"/>
    <x v="0"/>
    <x v="0"/>
    <x v="0"/>
    <n v="6748.3829299999998"/>
    <x v="5"/>
  </r>
  <r>
    <x v="5"/>
    <x v="0"/>
    <x v="1"/>
    <x v="1"/>
    <n v="192.5439047365974"/>
    <x v="5"/>
  </r>
  <r>
    <x v="5"/>
    <x v="0"/>
    <x v="2"/>
    <x v="2"/>
    <n v="2707"/>
    <x v="5"/>
  </r>
  <r>
    <x v="5"/>
    <x v="0"/>
    <x v="3"/>
    <x v="2"/>
    <n v="1167"/>
    <x v="5"/>
  </r>
  <r>
    <x v="5"/>
    <x v="0"/>
    <x v="4"/>
    <x v="2"/>
    <n v="201"/>
    <x v="5"/>
  </r>
  <r>
    <x v="5"/>
    <x v="0"/>
    <x v="5"/>
    <x v="2"/>
    <n v="4075"/>
    <x v="5"/>
  </r>
  <r>
    <x v="5"/>
    <x v="0"/>
    <x v="6"/>
    <x v="2"/>
    <n v="918"/>
    <x v="5"/>
  </r>
  <r>
    <x v="5"/>
    <x v="0"/>
    <x v="7"/>
    <x v="2"/>
    <n v="1950"/>
    <x v="5"/>
  </r>
  <r>
    <x v="5"/>
    <x v="0"/>
    <x v="8"/>
    <x v="2"/>
    <n v="2868"/>
    <x v="5"/>
  </r>
  <r>
    <x v="5"/>
    <x v="0"/>
    <x v="9"/>
    <x v="2"/>
    <n v="5"/>
    <x v="5"/>
  </r>
  <r>
    <x v="5"/>
    <x v="0"/>
    <x v="10"/>
    <x v="2"/>
    <n v="1202"/>
    <x v="5"/>
  </r>
  <r>
    <x v="5"/>
    <x v="0"/>
    <x v="11"/>
    <x v="3"/>
    <n v="41.910739191073922"/>
    <x v="5"/>
  </r>
  <r>
    <x v="5"/>
    <x v="1"/>
    <x v="0"/>
    <x v="0"/>
    <n v="7383.4376400000001"/>
    <x v="5"/>
  </r>
  <r>
    <x v="5"/>
    <x v="1"/>
    <x v="1"/>
    <x v="1"/>
    <n v="208.03317843150361"/>
    <x v="5"/>
  </r>
  <r>
    <x v="5"/>
    <x v="1"/>
    <x v="2"/>
    <x v="2"/>
    <n v="3200"/>
    <x v="5"/>
  </r>
  <r>
    <x v="5"/>
    <x v="1"/>
    <x v="3"/>
    <x v="2"/>
    <n v="1202"/>
    <x v="5"/>
  </r>
  <r>
    <x v="5"/>
    <x v="1"/>
    <x v="4"/>
    <x v="2"/>
    <n v="231"/>
    <x v="5"/>
  </r>
  <r>
    <x v="5"/>
    <x v="1"/>
    <x v="5"/>
    <x v="2"/>
    <n v="4633"/>
    <x v="5"/>
  </r>
  <r>
    <x v="5"/>
    <x v="1"/>
    <x v="6"/>
    <x v="2"/>
    <n v="1132"/>
    <x v="5"/>
  </r>
  <r>
    <x v="5"/>
    <x v="1"/>
    <x v="7"/>
    <x v="2"/>
    <n v="2044"/>
    <x v="5"/>
  </r>
  <r>
    <x v="5"/>
    <x v="1"/>
    <x v="8"/>
    <x v="2"/>
    <n v="3176"/>
    <x v="5"/>
  </r>
  <r>
    <x v="5"/>
    <x v="1"/>
    <x v="9"/>
    <x v="2"/>
    <n v="14"/>
    <x v="5"/>
  </r>
  <r>
    <x v="5"/>
    <x v="1"/>
    <x v="10"/>
    <x v="2"/>
    <n v="1443"/>
    <x v="5"/>
  </r>
  <r>
    <x v="5"/>
    <x v="1"/>
    <x v="11"/>
    <x v="3"/>
    <n v="45.434508816120903"/>
    <x v="5"/>
  </r>
  <r>
    <x v="5"/>
    <x v="2"/>
    <x v="0"/>
    <x v="0"/>
    <n v="7356.2563100000007"/>
    <x v="5"/>
  </r>
  <r>
    <x v="5"/>
    <x v="2"/>
    <x v="1"/>
    <x v="1"/>
    <n v="205.66983207794181"/>
    <x v="5"/>
  </r>
  <r>
    <x v="5"/>
    <x v="2"/>
    <x v="2"/>
    <x v="2"/>
    <n v="3152"/>
    <x v="5"/>
  </r>
  <r>
    <x v="5"/>
    <x v="2"/>
    <x v="3"/>
    <x v="2"/>
    <n v="1443"/>
    <x v="5"/>
  </r>
  <r>
    <x v="5"/>
    <x v="2"/>
    <x v="4"/>
    <x v="2"/>
    <n v="224"/>
    <x v="5"/>
  </r>
  <r>
    <x v="5"/>
    <x v="2"/>
    <x v="5"/>
    <x v="2"/>
    <n v="4819"/>
    <x v="5"/>
  </r>
  <r>
    <x v="5"/>
    <x v="2"/>
    <x v="6"/>
    <x v="2"/>
    <n v="1535"/>
    <x v="5"/>
  </r>
  <r>
    <x v="5"/>
    <x v="2"/>
    <x v="7"/>
    <x v="2"/>
    <n v="1827"/>
    <x v="5"/>
  </r>
  <r>
    <x v="5"/>
    <x v="2"/>
    <x v="8"/>
    <x v="2"/>
    <n v="3362"/>
    <x v="5"/>
  </r>
  <r>
    <x v="5"/>
    <x v="2"/>
    <x v="9"/>
    <x v="2"/>
    <n v="10"/>
    <x v="5"/>
  </r>
  <r>
    <x v="5"/>
    <x v="2"/>
    <x v="10"/>
    <x v="2"/>
    <n v="1447"/>
    <x v="5"/>
  </r>
  <r>
    <x v="5"/>
    <x v="2"/>
    <x v="11"/>
    <x v="3"/>
    <n v="43.039857227840571"/>
    <x v="5"/>
  </r>
  <r>
    <x v="5"/>
    <x v="3"/>
    <x v="0"/>
    <x v="0"/>
    <n v="7628.0696099999996"/>
    <x v="5"/>
  </r>
  <r>
    <x v="5"/>
    <x v="3"/>
    <x v="1"/>
    <x v="1"/>
    <n v="191.29348244109693"/>
    <x v="5"/>
  </r>
  <r>
    <x v="5"/>
    <x v="3"/>
    <x v="2"/>
    <x v="2"/>
    <n v="3040"/>
    <x v="5"/>
  </r>
  <r>
    <x v="5"/>
    <x v="3"/>
    <x v="3"/>
    <x v="2"/>
    <n v="1447"/>
    <x v="5"/>
  </r>
  <r>
    <x v="5"/>
    <x v="3"/>
    <x v="4"/>
    <x v="2"/>
    <n v="261"/>
    <x v="5"/>
  </r>
  <r>
    <x v="5"/>
    <x v="3"/>
    <x v="5"/>
    <x v="2"/>
    <n v="4748"/>
    <x v="5"/>
  </r>
  <r>
    <x v="5"/>
    <x v="3"/>
    <x v="6"/>
    <x v="2"/>
    <n v="1345"/>
    <x v="5"/>
  </r>
  <r>
    <x v="5"/>
    <x v="3"/>
    <x v="7"/>
    <x v="2"/>
    <n v="2038"/>
    <x v="5"/>
  </r>
  <r>
    <x v="5"/>
    <x v="3"/>
    <x v="8"/>
    <x v="2"/>
    <n v="3383"/>
    <x v="5"/>
  </r>
  <r>
    <x v="5"/>
    <x v="3"/>
    <x v="9"/>
    <x v="2"/>
    <n v="8"/>
    <x v="5"/>
  </r>
  <r>
    <x v="5"/>
    <x v="3"/>
    <x v="10"/>
    <x v="2"/>
    <n v="1357"/>
    <x v="5"/>
  </r>
  <r>
    <x v="5"/>
    <x v="3"/>
    <x v="11"/>
    <x v="3"/>
    <n v="40.112326337570202"/>
    <x v="5"/>
  </r>
  <r>
    <x v="5"/>
    <x v="4"/>
    <x v="0"/>
    <x v="0"/>
    <n v="7729.38184"/>
    <x v="5"/>
  </r>
  <r>
    <x v="5"/>
    <x v="4"/>
    <x v="1"/>
    <x v="1"/>
    <n v="195.2445915131552"/>
    <x v="5"/>
  </r>
  <r>
    <x v="5"/>
    <x v="4"/>
    <x v="2"/>
    <x v="2"/>
    <n v="3144"/>
    <x v="5"/>
  </r>
  <r>
    <x v="5"/>
    <x v="4"/>
    <x v="3"/>
    <x v="2"/>
    <n v="1357"/>
    <x v="5"/>
  </r>
  <r>
    <x v="5"/>
    <x v="4"/>
    <x v="4"/>
    <x v="2"/>
    <n v="322"/>
    <x v="5"/>
  </r>
  <r>
    <x v="5"/>
    <x v="4"/>
    <x v="5"/>
    <x v="2"/>
    <n v="4823"/>
    <x v="5"/>
  </r>
  <r>
    <x v="5"/>
    <x v="4"/>
    <x v="6"/>
    <x v="2"/>
    <n v="1300"/>
    <x v="5"/>
  </r>
  <r>
    <x v="5"/>
    <x v="4"/>
    <x v="7"/>
    <x v="2"/>
    <n v="1968"/>
    <x v="5"/>
  </r>
  <r>
    <x v="5"/>
    <x v="4"/>
    <x v="8"/>
    <x v="2"/>
    <n v="3268"/>
    <x v="5"/>
  </r>
  <r>
    <x v="5"/>
    <x v="4"/>
    <x v="9"/>
    <x v="2"/>
    <n v="6"/>
    <x v="5"/>
  </r>
  <r>
    <x v="5"/>
    <x v="4"/>
    <x v="10"/>
    <x v="2"/>
    <n v="1549"/>
    <x v="5"/>
  </r>
  <r>
    <x v="5"/>
    <x v="4"/>
    <x v="11"/>
    <x v="3"/>
    <n v="47.399020807833537"/>
    <x v="5"/>
  </r>
  <r>
    <x v="5"/>
    <x v="5"/>
    <x v="0"/>
    <x v="0"/>
    <n v="7492.1629599999997"/>
    <x v="5"/>
  </r>
  <r>
    <x v="5"/>
    <x v="5"/>
    <x v="1"/>
    <x v="1"/>
    <n v="227.05325672734702"/>
    <x v="5"/>
  </r>
  <r>
    <x v="5"/>
    <x v="5"/>
    <x v="2"/>
    <x v="2"/>
    <n v="3544"/>
    <x v="5"/>
  </r>
  <r>
    <x v="5"/>
    <x v="5"/>
    <x v="3"/>
    <x v="2"/>
    <n v="1549"/>
    <x v="5"/>
  </r>
  <r>
    <x v="5"/>
    <x v="5"/>
    <x v="4"/>
    <x v="2"/>
    <n v="268"/>
    <x v="5"/>
  </r>
  <r>
    <x v="5"/>
    <x v="5"/>
    <x v="5"/>
    <x v="2"/>
    <n v="5361"/>
    <x v="5"/>
  </r>
  <r>
    <x v="5"/>
    <x v="5"/>
    <x v="6"/>
    <x v="2"/>
    <n v="1298"/>
    <x v="5"/>
  </r>
  <r>
    <x v="5"/>
    <x v="5"/>
    <x v="7"/>
    <x v="2"/>
    <n v="2158"/>
    <x v="5"/>
  </r>
  <r>
    <x v="5"/>
    <x v="5"/>
    <x v="8"/>
    <x v="2"/>
    <n v="3456"/>
    <x v="5"/>
  </r>
  <r>
    <x v="5"/>
    <x v="5"/>
    <x v="9"/>
    <x v="2"/>
    <n v="7"/>
    <x v="5"/>
  </r>
  <r>
    <x v="5"/>
    <x v="5"/>
    <x v="10"/>
    <x v="2"/>
    <n v="1898"/>
    <x v="5"/>
  </r>
  <r>
    <x v="5"/>
    <x v="5"/>
    <x v="11"/>
    <x v="3"/>
    <n v="54.918981481481474"/>
    <x v="5"/>
  </r>
  <r>
    <x v="5"/>
    <x v="6"/>
    <x v="0"/>
    <x v="0"/>
    <n v="6768.1511700000001"/>
    <x v="5"/>
  </r>
  <r>
    <x v="5"/>
    <x v="6"/>
    <x v="1"/>
    <x v="1"/>
    <n v="208.43506070801902"/>
    <x v="5"/>
  </r>
  <r>
    <x v="5"/>
    <x v="6"/>
    <x v="2"/>
    <x v="2"/>
    <n v="2939"/>
    <x v="5"/>
  </r>
  <r>
    <x v="5"/>
    <x v="6"/>
    <x v="3"/>
    <x v="2"/>
    <n v="1898"/>
    <x v="5"/>
  </r>
  <r>
    <x v="5"/>
    <x v="6"/>
    <x v="4"/>
    <x v="2"/>
    <n v="269"/>
    <x v="5"/>
  </r>
  <r>
    <x v="5"/>
    <x v="6"/>
    <x v="5"/>
    <x v="2"/>
    <n v="5106"/>
    <x v="5"/>
  </r>
  <r>
    <x v="5"/>
    <x v="6"/>
    <x v="6"/>
    <x v="2"/>
    <n v="1518"/>
    <x v="5"/>
  </r>
  <r>
    <x v="5"/>
    <x v="6"/>
    <x v="7"/>
    <x v="2"/>
    <n v="2166"/>
    <x v="5"/>
  </r>
  <r>
    <x v="5"/>
    <x v="6"/>
    <x v="8"/>
    <x v="2"/>
    <n v="3684"/>
    <x v="5"/>
  </r>
  <r>
    <x v="5"/>
    <x v="6"/>
    <x v="9"/>
    <x v="2"/>
    <n v="2"/>
    <x v="5"/>
  </r>
  <r>
    <x v="5"/>
    <x v="6"/>
    <x v="10"/>
    <x v="2"/>
    <n v="1420"/>
    <x v="5"/>
  </r>
  <r>
    <x v="5"/>
    <x v="6"/>
    <x v="11"/>
    <x v="3"/>
    <n v="38.545059717698152"/>
    <x v="5"/>
  </r>
  <r>
    <x v="5"/>
    <x v="7"/>
    <x v="0"/>
    <x v="0"/>
    <n v="7254.9440800000002"/>
    <x v="5"/>
  </r>
  <r>
    <x v="5"/>
    <x v="7"/>
    <x v="1"/>
    <x v="1"/>
    <n v="238.31472454299055"/>
    <x v="5"/>
  </r>
  <r>
    <x v="5"/>
    <x v="7"/>
    <x v="2"/>
    <x v="2"/>
    <n v="3602"/>
    <x v="5"/>
  </r>
  <r>
    <x v="5"/>
    <x v="7"/>
    <x v="3"/>
    <x v="2"/>
    <n v="1420"/>
    <x v="5"/>
  </r>
  <r>
    <x v="5"/>
    <x v="7"/>
    <x v="4"/>
    <x v="2"/>
    <n v="210"/>
    <x v="5"/>
  </r>
  <r>
    <x v="5"/>
    <x v="7"/>
    <x v="5"/>
    <x v="2"/>
    <n v="5232"/>
    <x v="5"/>
  </r>
  <r>
    <x v="5"/>
    <x v="7"/>
    <x v="6"/>
    <x v="2"/>
    <n v="1184"/>
    <x v="5"/>
  </r>
  <r>
    <x v="5"/>
    <x v="7"/>
    <x v="7"/>
    <x v="2"/>
    <n v="2115"/>
    <x v="5"/>
  </r>
  <r>
    <x v="5"/>
    <x v="7"/>
    <x v="8"/>
    <x v="2"/>
    <n v="3299"/>
    <x v="5"/>
  </r>
  <r>
    <x v="5"/>
    <x v="7"/>
    <x v="9"/>
    <x v="2"/>
    <n v="25"/>
    <x v="5"/>
  </r>
  <r>
    <x v="5"/>
    <x v="7"/>
    <x v="10"/>
    <x v="2"/>
    <n v="1908"/>
    <x v="5"/>
  </r>
  <r>
    <x v="5"/>
    <x v="7"/>
    <x v="11"/>
    <x v="3"/>
    <n v="57.835707790239468"/>
    <x v="5"/>
  </r>
  <r>
    <x v="5"/>
    <x v="8"/>
    <x v="0"/>
    <x v="0"/>
    <n v="8609.0685199999989"/>
    <x v="5"/>
  </r>
  <r>
    <x v="5"/>
    <x v="8"/>
    <x v="1"/>
    <x v="1"/>
    <n v="248.22197605182961"/>
    <x v="5"/>
  </r>
  <r>
    <x v="5"/>
    <x v="8"/>
    <x v="2"/>
    <x v="2"/>
    <n v="4452"/>
    <x v="5"/>
  </r>
  <r>
    <x v="5"/>
    <x v="8"/>
    <x v="3"/>
    <x v="2"/>
    <n v="1908"/>
    <x v="5"/>
  </r>
  <r>
    <x v="5"/>
    <x v="8"/>
    <x v="4"/>
    <x v="2"/>
    <n v="242"/>
    <x v="5"/>
  </r>
  <r>
    <x v="5"/>
    <x v="8"/>
    <x v="5"/>
    <x v="2"/>
    <n v="6602"/>
    <x v="5"/>
  </r>
  <r>
    <x v="5"/>
    <x v="8"/>
    <x v="6"/>
    <x v="2"/>
    <n v="2074"/>
    <x v="5"/>
  </r>
  <r>
    <x v="5"/>
    <x v="8"/>
    <x v="7"/>
    <x v="2"/>
    <n v="2249"/>
    <x v="5"/>
  </r>
  <r>
    <x v="5"/>
    <x v="8"/>
    <x v="8"/>
    <x v="2"/>
    <n v="4323"/>
    <x v="5"/>
  </r>
  <r>
    <x v="5"/>
    <x v="8"/>
    <x v="9"/>
    <x v="2"/>
    <n v="0"/>
    <x v="5"/>
  </r>
  <r>
    <x v="5"/>
    <x v="8"/>
    <x v="10"/>
    <x v="2"/>
    <n v="2279"/>
    <x v="5"/>
  </r>
  <r>
    <x v="5"/>
    <x v="8"/>
    <x v="11"/>
    <x v="3"/>
    <n v="52.718019893592412"/>
    <x v="5"/>
  </r>
  <r>
    <x v="5"/>
    <x v="9"/>
    <x v="0"/>
    <x v="0"/>
    <n v="9073.622159999999"/>
    <x v="5"/>
  </r>
  <r>
    <x v="5"/>
    <x v="9"/>
    <x v="1"/>
    <x v="1"/>
    <n v="216.7866333107263"/>
    <x v="5"/>
  </r>
  <r>
    <x v="5"/>
    <x v="9"/>
    <x v="2"/>
    <x v="2"/>
    <n v="4098"/>
    <x v="5"/>
  </r>
  <r>
    <x v="5"/>
    <x v="9"/>
    <x v="3"/>
    <x v="2"/>
    <n v="2279"/>
    <x v="5"/>
  </r>
  <r>
    <x v="5"/>
    <x v="9"/>
    <x v="4"/>
    <x v="2"/>
    <n v="164"/>
    <x v="5"/>
  </r>
  <r>
    <x v="5"/>
    <x v="9"/>
    <x v="5"/>
    <x v="2"/>
    <n v="6541"/>
    <x v="5"/>
  </r>
  <r>
    <x v="5"/>
    <x v="9"/>
    <x v="6"/>
    <x v="2"/>
    <n v="2508"/>
    <x v="5"/>
  </r>
  <r>
    <x v="5"/>
    <x v="9"/>
    <x v="7"/>
    <x v="2"/>
    <n v="2288"/>
    <x v="5"/>
  </r>
  <r>
    <x v="5"/>
    <x v="9"/>
    <x v="8"/>
    <x v="2"/>
    <n v="4796"/>
    <x v="5"/>
  </r>
  <r>
    <x v="5"/>
    <x v="9"/>
    <x v="9"/>
    <x v="2"/>
    <n v="27"/>
    <x v="5"/>
  </r>
  <r>
    <x v="5"/>
    <x v="9"/>
    <x v="10"/>
    <x v="2"/>
    <n v="1718"/>
    <x v="5"/>
  </r>
  <r>
    <x v="5"/>
    <x v="9"/>
    <x v="11"/>
    <x v="3"/>
    <n v="35.821517931609677"/>
    <x v="5"/>
  </r>
  <r>
    <x v="5"/>
    <x v="10"/>
    <x v="0"/>
    <x v="0"/>
    <n v="8164.2831200000001"/>
    <x v="5"/>
  </r>
  <r>
    <x v="5"/>
    <x v="10"/>
    <x v="1"/>
    <x v="1"/>
    <n v="223.17697380391678"/>
    <x v="5"/>
  </r>
  <r>
    <x v="5"/>
    <x v="10"/>
    <x v="2"/>
    <x v="2"/>
    <n v="3796"/>
    <x v="5"/>
  </r>
  <r>
    <x v="5"/>
    <x v="10"/>
    <x v="3"/>
    <x v="2"/>
    <n v="1718"/>
    <x v="5"/>
  </r>
  <r>
    <x v="5"/>
    <x v="10"/>
    <x v="4"/>
    <x v="2"/>
    <n v="249"/>
    <x v="5"/>
  </r>
  <r>
    <x v="5"/>
    <x v="10"/>
    <x v="5"/>
    <x v="2"/>
    <n v="5763"/>
    <x v="5"/>
  </r>
  <r>
    <x v="5"/>
    <x v="10"/>
    <x v="6"/>
    <x v="2"/>
    <n v="1712"/>
    <x v="5"/>
  </r>
  <r>
    <x v="5"/>
    <x v="10"/>
    <x v="7"/>
    <x v="2"/>
    <n v="2315"/>
    <x v="5"/>
  </r>
  <r>
    <x v="5"/>
    <x v="10"/>
    <x v="8"/>
    <x v="2"/>
    <n v="4027"/>
    <x v="5"/>
  </r>
  <r>
    <x v="5"/>
    <x v="10"/>
    <x v="9"/>
    <x v="2"/>
    <n v="17"/>
    <x v="5"/>
  </r>
  <r>
    <x v="5"/>
    <x v="10"/>
    <x v="10"/>
    <x v="2"/>
    <n v="1719"/>
    <x v="5"/>
  </r>
  <r>
    <x v="5"/>
    <x v="10"/>
    <x v="11"/>
    <x v="3"/>
    <n v="42.686863670225975"/>
    <x v="5"/>
  </r>
  <r>
    <x v="5"/>
    <x v="11"/>
    <x v="0"/>
    <x v="0"/>
    <n v="8572.0030699999988"/>
    <x v="5"/>
  </r>
  <r>
    <x v="5"/>
    <x v="11"/>
    <x v="1"/>
    <x v="1"/>
    <n v="243.30369261055341"/>
    <x v="5"/>
  </r>
  <r>
    <x v="5"/>
    <x v="11"/>
    <x v="2"/>
    <x v="2"/>
    <n v="4345"/>
    <x v="5"/>
  </r>
  <r>
    <x v="5"/>
    <x v="11"/>
    <x v="3"/>
    <x v="2"/>
    <n v="1719"/>
    <x v="5"/>
  </r>
  <r>
    <x v="5"/>
    <x v="11"/>
    <x v="4"/>
    <x v="2"/>
    <n v="358"/>
    <x v="5"/>
  </r>
  <r>
    <x v="5"/>
    <x v="11"/>
    <x v="5"/>
    <x v="2"/>
    <n v="6422"/>
    <x v="5"/>
  </r>
  <r>
    <x v="5"/>
    <x v="11"/>
    <x v="6"/>
    <x v="2"/>
    <n v="1782"/>
    <x v="5"/>
  </r>
  <r>
    <x v="5"/>
    <x v="11"/>
    <x v="7"/>
    <x v="2"/>
    <n v="2404"/>
    <x v="5"/>
  </r>
  <r>
    <x v="5"/>
    <x v="11"/>
    <x v="8"/>
    <x v="2"/>
    <n v="4186"/>
    <x v="5"/>
  </r>
  <r>
    <x v="5"/>
    <x v="11"/>
    <x v="9"/>
    <x v="2"/>
    <n v="34"/>
    <x v="5"/>
  </r>
  <r>
    <x v="5"/>
    <x v="11"/>
    <x v="10"/>
    <x v="2"/>
    <n v="2202"/>
    <x v="5"/>
  </r>
  <r>
    <x v="5"/>
    <x v="11"/>
    <x v="11"/>
    <x v="3"/>
    <n v="52.603917821309118"/>
    <x v="5"/>
  </r>
  <r>
    <x v="5"/>
    <x v="12"/>
    <x v="0"/>
    <x v="0"/>
    <n v="8016.0213199999998"/>
    <x v="5"/>
  </r>
  <r>
    <x v="5"/>
    <x v="12"/>
    <x v="1"/>
    <x v="1"/>
    <n v="264.07115394248979"/>
    <x v="5"/>
  </r>
  <r>
    <x v="5"/>
    <x v="12"/>
    <x v="2"/>
    <x v="2"/>
    <n v="4410"/>
    <x v="5"/>
  </r>
  <r>
    <x v="5"/>
    <x v="12"/>
    <x v="3"/>
    <x v="2"/>
    <n v="2202"/>
    <x v="5"/>
  </r>
  <r>
    <x v="5"/>
    <x v="12"/>
    <x v="4"/>
    <x v="2"/>
    <n v="313"/>
    <x v="5"/>
  </r>
  <r>
    <x v="5"/>
    <x v="12"/>
    <x v="5"/>
    <x v="2"/>
    <n v="6925"/>
    <x v="5"/>
  </r>
  <r>
    <x v="5"/>
    <x v="12"/>
    <x v="6"/>
    <x v="2"/>
    <n v="1975"/>
    <x v="5"/>
  </r>
  <r>
    <x v="5"/>
    <x v="12"/>
    <x v="7"/>
    <x v="2"/>
    <n v="2638"/>
    <x v="5"/>
  </r>
  <r>
    <x v="5"/>
    <x v="12"/>
    <x v="8"/>
    <x v="2"/>
    <n v="4613"/>
    <x v="5"/>
  </r>
  <r>
    <x v="5"/>
    <x v="12"/>
    <x v="9"/>
    <x v="2"/>
    <n v="20"/>
    <x v="5"/>
  </r>
  <r>
    <x v="5"/>
    <x v="12"/>
    <x v="10"/>
    <x v="2"/>
    <n v="2292"/>
    <x v="5"/>
  </r>
  <r>
    <x v="5"/>
    <x v="12"/>
    <x v="11"/>
    <x v="3"/>
    <n v="49.685670929980489"/>
    <x v="5"/>
  </r>
  <r>
    <x v="5"/>
    <x v="13"/>
    <x v="0"/>
    <x v="0"/>
    <n v="8070.3839799999987"/>
    <x v="5"/>
  </r>
  <r>
    <x v="5"/>
    <x v="13"/>
    <x v="1"/>
    <x v="1"/>
    <n v="232.55399057232967"/>
    <x v="5"/>
  </r>
  <r>
    <x v="5"/>
    <x v="13"/>
    <x v="2"/>
    <x v="2"/>
    <n v="3910"/>
    <x v="5"/>
  </r>
  <r>
    <x v="5"/>
    <x v="13"/>
    <x v="3"/>
    <x v="2"/>
    <n v="2292"/>
    <x v="5"/>
  </r>
  <r>
    <x v="5"/>
    <x v="13"/>
    <x v="4"/>
    <x v="2"/>
    <n v="287"/>
    <x v="5"/>
  </r>
  <r>
    <x v="5"/>
    <x v="13"/>
    <x v="5"/>
    <x v="2"/>
    <n v="6489"/>
    <x v="5"/>
  </r>
  <r>
    <x v="5"/>
    <x v="13"/>
    <x v="6"/>
    <x v="2"/>
    <n v="1187"/>
    <x v="5"/>
  </r>
  <r>
    <x v="5"/>
    <x v="13"/>
    <x v="7"/>
    <x v="2"/>
    <n v="2865"/>
    <x v="5"/>
  </r>
  <r>
    <x v="5"/>
    <x v="13"/>
    <x v="8"/>
    <x v="2"/>
    <n v="4052"/>
    <x v="5"/>
  </r>
  <r>
    <x v="5"/>
    <x v="13"/>
    <x v="9"/>
    <x v="2"/>
    <n v="27"/>
    <x v="5"/>
  </r>
  <r>
    <x v="5"/>
    <x v="13"/>
    <x v="10"/>
    <x v="2"/>
    <n v="2410"/>
    <x v="5"/>
  </r>
  <r>
    <x v="5"/>
    <x v="13"/>
    <x v="11"/>
    <x v="3"/>
    <n v="59.47680157946693"/>
    <x v="5"/>
  </r>
  <r>
    <x v="5"/>
    <x v="14"/>
    <x v="0"/>
    <x v="0"/>
    <n v="7976.4848400000001"/>
    <x v="5"/>
  </r>
  <r>
    <x v="5"/>
    <x v="14"/>
    <x v="1"/>
    <x v="1"/>
    <n v="251.35884292610277"/>
    <x v="5"/>
  </r>
  <r>
    <x v="5"/>
    <x v="14"/>
    <x v="2"/>
    <x v="2"/>
    <n v="4177"/>
    <x v="5"/>
  </r>
  <r>
    <x v="5"/>
    <x v="14"/>
    <x v="3"/>
    <x v="2"/>
    <n v="2410"/>
    <x v="5"/>
  </r>
  <r>
    <x v="5"/>
    <x v="14"/>
    <x v="4"/>
    <x v="2"/>
    <n v="171"/>
    <x v="5"/>
  </r>
  <r>
    <x v="5"/>
    <x v="14"/>
    <x v="5"/>
    <x v="2"/>
    <n v="6758"/>
    <x v="5"/>
  </r>
  <r>
    <x v="5"/>
    <x v="14"/>
    <x v="6"/>
    <x v="2"/>
    <n v="789"/>
    <x v="5"/>
  </r>
  <r>
    <x v="5"/>
    <x v="14"/>
    <x v="7"/>
    <x v="2"/>
    <n v="2924"/>
    <x v="5"/>
  </r>
  <r>
    <x v="5"/>
    <x v="14"/>
    <x v="8"/>
    <x v="2"/>
    <n v="3713"/>
    <x v="5"/>
  </r>
  <r>
    <x v="5"/>
    <x v="14"/>
    <x v="9"/>
    <x v="2"/>
    <n v="33"/>
    <x v="5"/>
  </r>
  <r>
    <x v="5"/>
    <x v="14"/>
    <x v="10"/>
    <x v="2"/>
    <n v="3012"/>
    <x v="5"/>
  </r>
  <r>
    <x v="5"/>
    <x v="14"/>
    <x v="11"/>
    <x v="3"/>
    <n v="81.120387826555344"/>
    <x v="5"/>
  </r>
  <r>
    <x v="5"/>
    <x v="15"/>
    <x v="0"/>
    <x v="0"/>
    <n v="6876.8764899999996"/>
    <x v="5"/>
  </r>
  <r>
    <x v="5"/>
    <x v="15"/>
    <x v="1"/>
    <x v="1"/>
    <n v="219.3786673635606"/>
    <x v="5"/>
  </r>
  <r>
    <x v="5"/>
    <x v="15"/>
    <x v="2"/>
    <x v="2"/>
    <n v="3143"/>
    <x v="5"/>
  </r>
  <r>
    <x v="5"/>
    <x v="15"/>
    <x v="3"/>
    <x v="2"/>
    <n v="3012"/>
    <x v="5"/>
  </r>
  <r>
    <x v="5"/>
    <x v="15"/>
    <x v="4"/>
    <x v="2"/>
    <n v="168"/>
    <x v="5"/>
  </r>
  <r>
    <x v="5"/>
    <x v="15"/>
    <x v="5"/>
    <x v="2"/>
    <n v="6323"/>
    <x v="5"/>
  </r>
  <r>
    <x v="5"/>
    <x v="15"/>
    <x v="6"/>
    <x v="2"/>
    <n v="1162"/>
    <x v="5"/>
  </r>
  <r>
    <x v="5"/>
    <x v="15"/>
    <x v="7"/>
    <x v="2"/>
    <n v="3094"/>
    <x v="5"/>
  </r>
  <r>
    <x v="5"/>
    <x v="15"/>
    <x v="8"/>
    <x v="2"/>
    <n v="4256"/>
    <x v="5"/>
  </r>
  <r>
    <x v="5"/>
    <x v="15"/>
    <x v="9"/>
    <x v="2"/>
    <n v="31"/>
    <x v="5"/>
  </r>
  <r>
    <x v="5"/>
    <x v="15"/>
    <x v="10"/>
    <x v="2"/>
    <n v="2036"/>
    <x v="5"/>
  </r>
  <r>
    <x v="5"/>
    <x v="15"/>
    <x v="11"/>
    <x v="3"/>
    <n v="47.838345864661655"/>
    <x v="5"/>
  </r>
  <r>
    <x v="5"/>
    <x v="16"/>
    <x v="0"/>
    <x v="0"/>
    <n v="7682.4322699999993"/>
    <x v="5"/>
  </r>
  <r>
    <x v="5"/>
    <x v="16"/>
    <x v="1"/>
    <x v="1"/>
    <n v="266.60306632290036"/>
    <x v="5"/>
  </r>
  <r>
    <x v="5"/>
    <x v="16"/>
    <x v="2"/>
    <x v="2"/>
    <n v="4267"/>
    <x v="5"/>
  </r>
  <r>
    <x v="5"/>
    <x v="16"/>
    <x v="3"/>
    <x v="2"/>
    <n v="2036"/>
    <x v="5"/>
  </r>
  <r>
    <x v="5"/>
    <x v="16"/>
    <x v="4"/>
    <x v="2"/>
    <n v="105"/>
    <x v="5"/>
  </r>
  <r>
    <x v="5"/>
    <x v="16"/>
    <x v="5"/>
    <x v="2"/>
    <n v="6408"/>
    <x v="5"/>
  </r>
  <r>
    <x v="5"/>
    <x v="16"/>
    <x v="6"/>
    <x v="2"/>
    <n v="873"/>
    <x v="5"/>
  </r>
  <r>
    <x v="5"/>
    <x v="16"/>
    <x v="7"/>
    <x v="2"/>
    <n v="3098"/>
    <x v="5"/>
  </r>
  <r>
    <x v="5"/>
    <x v="16"/>
    <x v="8"/>
    <x v="2"/>
    <n v="3971"/>
    <x v="5"/>
  </r>
  <r>
    <x v="5"/>
    <x v="16"/>
    <x v="9"/>
    <x v="2"/>
    <n v="9"/>
    <x v="5"/>
  </r>
  <r>
    <x v="5"/>
    <x v="16"/>
    <x v="10"/>
    <x v="2"/>
    <n v="2428"/>
    <x v="5"/>
  </r>
  <r>
    <x v="5"/>
    <x v="16"/>
    <x v="11"/>
    <x v="3"/>
    <n v="61.143288844119873"/>
    <x v="5"/>
  </r>
  <r>
    <x v="5"/>
    <x v="17"/>
    <x v="0"/>
    <x v="0"/>
    <n v="8038.2605899999999"/>
    <x v="5"/>
  </r>
  <r>
    <x v="5"/>
    <x v="17"/>
    <x v="1"/>
    <x v="1"/>
    <n v="251.87538738402608"/>
    <x v="5"/>
  </r>
  <r>
    <x v="5"/>
    <x v="17"/>
    <x v="2"/>
    <x v="2"/>
    <n v="4218"/>
    <x v="5"/>
  </r>
  <r>
    <x v="5"/>
    <x v="17"/>
    <x v="3"/>
    <x v="2"/>
    <n v="2428"/>
    <x v="5"/>
  </r>
  <r>
    <x v="5"/>
    <x v="17"/>
    <x v="4"/>
    <x v="2"/>
    <n v="125"/>
    <x v="5"/>
  </r>
  <r>
    <x v="5"/>
    <x v="17"/>
    <x v="5"/>
    <x v="2"/>
    <n v="6771"/>
    <x v="5"/>
  </r>
  <r>
    <x v="5"/>
    <x v="17"/>
    <x v="6"/>
    <x v="2"/>
    <n v="981"/>
    <x v="5"/>
  </r>
  <r>
    <x v="5"/>
    <x v="17"/>
    <x v="7"/>
    <x v="2"/>
    <n v="3143"/>
    <x v="5"/>
  </r>
  <r>
    <x v="5"/>
    <x v="17"/>
    <x v="8"/>
    <x v="2"/>
    <n v="4124"/>
    <x v="5"/>
  </r>
  <r>
    <x v="5"/>
    <x v="17"/>
    <x v="9"/>
    <x v="2"/>
    <n v="2"/>
    <x v="5"/>
  </r>
  <r>
    <x v="5"/>
    <x v="17"/>
    <x v="10"/>
    <x v="2"/>
    <n v="2645"/>
    <x v="5"/>
  </r>
  <r>
    <x v="5"/>
    <x v="17"/>
    <x v="11"/>
    <x v="3"/>
    <n v="64.136760426770124"/>
    <x v="5"/>
  </r>
  <r>
    <x v="5"/>
    <x v="18"/>
    <x v="0"/>
    <x v="0"/>
    <n v="8213.7037199999995"/>
    <x v="5"/>
  </r>
  <r>
    <x v="5"/>
    <x v="18"/>
    <x v="1"/>
    <x v="1"/>
    <n v="252.22239206845899"/>
    <x v="5"/>
  </r>
  <r>
    <x v="5"/>
    <x v="18"/>
    <x v="2"/>
    <x v="2"/>
    <n v="4316"/>
    <x v="5"/>
  </r>
  <r>
    <x v="5"/>
    <x v="18"/>
    <x v="3"/>
    <x v="2"/>
    <n v="2645"/>
    <x v="5"/>
  </r>
  <r>
    <x v="5"/>
    <x v="18"/>
    <x v="4"/>
    <x v="2"/>
    <n v="71"/>
    <x v="5"/>
  </r>
  <r>
    <x v="5"/>
    <x v="18"/>
    <x v="5"/>
    <x v="2"/>
    <n v="7032"/>
    <x v="5"/>
  </r>
  <r>
    <x v="5"/>
    <x v="18"/>
    <x v="6"/>
    <x v="2"/>
    <n v="1017"/>
    <x v="5"/>
  </r>
  <r>
    <x v="5"/>
    <x v="18"/>
    <x v="7"/>
    <x v="2"/>
    <n v="3453"/>
    <x v="5"/>
  </r>
  <r>
    <x v="5"/>
    <x v="18"/>
    <x v="8"/>
    <x v="2"/>
    <n v="4470"/>
    <x v="5"/>
  </r>
  <r>
    <x v="5"/>
    <x v="18"/>
    <x v="9"/>
    <x v="2"/>
    <n v="18"/>
    <x v="5"/>
  </r>
  <r>
    <x v="5"/>
    <x v="18"/>
    <x v="10"/>
    <x v="2"/>
    <n v="2544"/>
    <x v="5"/>
  </r>
  <r>
    <x v="5"/>
    <x v="18"/>
    <x v="11"/>
    <x v="3"/>
    <n v="56.912751677852349"/>
    <x v="5"/>
  </r>
  <r>
    <x v="5"/>
    <x v="19"/>
    <x v="0"/>
    <x v="0"/>
    <n v="8198.8775399999995"/>
    <x v="5"/>
  </r>
  <r>
    <x v="5"/>
    <x v="19"/>
    <x v="1"/>
    <x v="1"/>
    <n v="270.88586079796482"/>
    <x v="5"/>
  </r>
  <r>
    <x v="5"/>
    <x v="19"/>
    <x v="2"/>
    <x v="2"/>
    <n v="4627"/>
    <x v="5"/>
  </r>
  <r>
    <x v="5"/>
    <x v="19"/>
    <x v="3"/>
    <x v="2"/>
    <n v="2544"/>
    <x v="5"/>
  </r>
  <r>
    <x v="5"/>
    <x v="19"/>
    <x v="4"/>
    <x v="2"/>
    <n v="83"/>
    <x v="5"/>
  </r>
  <r>
    <x v="5"/>
    <x v="19"/>
    <x v="5"/>
    <x v="2"/>
    <n v="7254"/>
    <x v="5"/>
  </r>
  <r>
    <x v="5"/>
    <x v="19"/>
    <x v="6"/>
    <x v="2"/>
    <n v="1302"/>
    <x v="5"/>
  </r>
  <r>
    <x v="5"/>
    <x v="19"/>
    <x v="7"/>
    <x v="2"/>
    <n v="3606"/>
    <x v="5"/>
  </r>
  <r>
    <x v="5"/>
    <x v="19"/>
    <x v="8"/>
    <x v="2"/>
    <n v="4908"/>
    <x v="5"/>
  </r>
  <r>
    <x v="5"/>
    <x v="19"/>
    <x v="9"/>
    <x v="2"/>
    <n v="22"/>
    <x v="5"/>
  </r>
  <r>
    <x v="5"/>
    <x v="19"/>
    <x v="10"/>
    <x v="2"/>
    <n v="2324"/>
    <x v="5"/>
  </r>
  <r>
    <x v="5"/>
    <x v="19"/>
    <x v="11"/>
    <x v="3"/>
    <n v="47.351263243683782"/>
    <x v="5"/>
  </r>
  <r>
    <x v="5"/>
    <x v="20"/>
    <x v="0"/>
    <x v="0"/>
    <n v="7516.8732599999994"/>
    <x v="5"/>
  </r>
  <r>
    <x v="5"/>
    <x v="20"/>
    <x v="1"/>
    <x v="1"/>
    <n v="283.39442828386871"/>
    <x v="5"/>
  </r>
  <r>
    <x v="5"/>
    <x v="20"/>
    <x v="2"/>
    <x v="2"/>
    <n v="4438"/>
    <x v="5"/>
  </r>
  <r>
    <x v="5"/>
    <x v="20"/>
    <x v="3"/>
    <x v="2"/>
    <n v="2324"/>
    <x v="5"/>
  </r>
  <r>
    <x v="5"/>
    <x v="20"/>
    <x v="4"/>
    <x v="2"/>
    <n v="108"/>
    <x v="5"/>
  </r>
  <r>
    <x v="5"/>
    <x v="20"/>
    <x v="5"/>
    <x v="2"/>
    <n v="6870"/>
    <x v="5"/>
  </r>
  <r>
    <x v="5"/>
    <x v="20"/>
    <x v="6"/>
    <x v="2"/>
    <n v="851"/>
    <x v="5"/>
  </r>
  <r>
    <x v="5"/>
    <x v="20"/>
    <x v="7"/>
    <x v="2"/>
    <n v="3559"/>
    <x v="5"/>
  </r>
  <r>
    <x v="5"/>
    <x v="20"/>
    <x v="8"/>
    <x v="2"/>
    <n v="4410"/>
    <x v="5"/>
  </r>
  <r>
    <x v="5"/>
    <x v="20"/>
    <x v="9"/>
    <x v="2"/>
    <n v="23"/>
    <x v="5"/>
  </r>
  <r>
    <x v="5"/>
    <x v="20"/>
    <x v="10"/>
    <x v="2"/>
    <n v="2437"/>
    <x v="5"/>
  </r>
  <r>
    <x v="5"/>
    <x v="20"/>
    <x v="11"/>
    <x v="3"/>
    <n v="55.260770975056694"/>
    <x v="5"/>
  </r>
  <r>
    <x v="5"/>
    <x v="21"/>
    <x v="0"/>
    <x v="0"/>
    <n v="7887.527759999999"/>
    <x v="5"/>
  </r>
  <r>
    <x v="5"/>
    <x v="21"/>
    <x v="1"/>
    <x v="1"/>
    <n v="309.75485276770684"/>
    <x v="5"/>
  </r>
  <r>
    <x v="5"/>
    <x v="21"/>
    <x v="2"/>
    <x v="2"/>
    <n v="5090"/>
    <x v="5"/>
  </r>
  <r>
    <x v="5"/>
    <x v="21"/>
    <x v="3"/>
    <x v="2"/>
    <n v="2437"/>
    <x v="5"/>
  </r>
  <r>
    <x v="5"/>
    <x v="21"/>
    <x v="4"/>
    <x v="2"/>
    <n v="148"/>
    <x v="5"/>
  </r>
  <r>
    <x v="5"/>
    <x v="21"/>
    <x v="5"/>
    <x v="2"/>
    <n v="7675"/>
    <x v="5"/>
  </r>
  <r>
    <x v="5"/>
    <x v="21"/>
    <x v="6"/>
    <x v="2"/>
    <n v="1204"/>
    <x v="5"/>
  </r>
  <r>
    <x v="5"/>
    <x v="21"/>
    <x v="7"/>
    <x v="2"/>
    <n v="3550"/>
    <x v="5"/>
  </r>
  <r>
    <x v="5"/>
    <x v="21"/>
    <x v="8"/>
    <x v="2"/>
    <n v="4754"/>
    <x v="5"/>
  </r>
  <r>
    <x v="5"/>
    <x v="21"/>
    <x v="9"/>
    <x v="2"/>
    <n v="23"/>
    <x v="5"/>
  </r>
  <r>
    <x v="5"/>
    <x v="21"/>
    <x v="10"/>
    <x v="2"/>
    <n v="2898"/>
    <x v="5"/>
  </r>
  <r>
    <x v="5"/>
    <x v="21"/>
    <x v="11"/>
    <x v="3"/>
    <n v="60.959192259150186"/>
    <x v="5"/>
  </r>
  <r>
    <x v="5"/>
    <x v="22"/>
    <x v="0"/>
    <x v="0"/>
    <n v="7927.0642399999997"/>
    <x v="5"/>
  </r>
  <r>
    <x v="5"/>
    <x v="22"/>
    <x v="1"/>
    <x v="1"/>
    <n v="260.7371326159456"/>
    <x v="5"/>
  </r>
  <r>
    <x v="5"/>
    <x v="22"/>
    <x v="2"/>
    <x v="2"/>
    <n v="4306"/>
    <x v="5"/>
  </r>
  <r>
    <x v="5"/>
    <x v="22"/>
    <x v="3"/>
    <x v="2"/>
    <n v="2898"/>
    <x v="5"/>
  </r>
  <r>
    <x v="5"/>
    <x v="22"/>
    <x v="4"/>
    <x v="2"/>
    <n v="151"/>
    <x v="5"/>
  </r>
  <r>
    <x v="5"/>
    <x v="22"/>
    <x v="5"/>
    <x v="2"/>
    <n v="7355"/>
    <x v="5"/>
  </r>
  <r>
    <x v="5"/>
    <x v="22"/>
    <x v="6"/>
    <x v="2"/>
    <n v="2041"/>
    <x v="5"/>
  </r>
  <r>
    <x v="5"/>
    <x v="22"/>
    <x v="7"/>
    <x v="2"/>
    <n v="3606"/>
    <x v="5"/>
  </r>
  <r>
    <x v="5"/>
    <x v="22"/>
    <x v="8"/>
    <x v="2"/>
    <n v="5647"/>
    <x v="5"/>
  </r>
  <r>
    <x v="5"/>
    <x v="22"/>
    <x v="9"/>
    <x v="2"/>
    <n v="25"/>
    <x v="5"/>
  </r>
  <r>
    <x v="5"/>
    <x v="22"/>
    <x v="10"/>
    <x v="2"/>
    <n v="1683"/>
    <x v="5"/>
  </r>
  <r>
    <x v="5"/>
    <x v="22"/>
    <x v="11"/>
    <x v="3"/>
    <n v="29.803435452452632"/>
    <x v="5"/>
  </r>
  <r>
    <x v="5"/>
    <x v="23"/>
    <x v="0"/>
    <x v="0"/>
    <n v="8297.7187400000003"/>
    <x v="5"/>
  </r>
  <r>
    <x v="5"/>
    <x v="23"/>
    <x v="1"/>
    <x v="1"/>
    <n v="313.99473537711162"/>
    <x v="5"/>
  </r>
  <r>
    <x v="5"/>
    <x v="23"/>
    <x v="2"/>
    <x v="2"/>
    <n v="5428"/>
    <x v="5"/>
  </r>
  <r>
    <x v="5"/>
    <x v="23"/>
    <x v="3"/>
    <x v="2"/>
    <n v="1683"/>
    <x v="5"/>
  </r>
  <r>
    <x v="5"/>
    <x v="23"/>
    <x v="4"/>
    <x v="2"/>
    <n v="247"/>
    <x v="5"/>
  </r>
  <r>
    <x v="5"/>
    <x v="23"/>
    <x v="5"/>
    <x v="2"/>
    <n v="7358"/>
    <x v="5"/>
  </r>
  <r>
    <x v="5"/>
    <x v="23"/>
    <x v="6"/>
    <x v="2"/>
    <n v="1028"/>
    <x v="5"/>
  </r>
  <r>
    <x v="5"/>
    <x v="23"/>
    <x v="7"/>
    <x v="2"/>
    <n v="3655"/>
    <x v="5"/>
  </r>
  <r>
    <x v="5"/>
    <x v="23"/>
    <x v="8"/>
    <x v="2"/>
    <n v="4683"/>
    <x v="5"/>
  </r>
  <r>
    <x v="5"/>
    <x v="23"/>
    <x v="9"/>
    <x v="2"/>
    <n v="23"/>
    <x v="5"/>
  </r>
  <r>
    <x v="5"/>
    <x v="23"/>
    <x v="10"/>
    <x v="2"/>
    <n v="2652"/>
    <x v="5"/>
  </r>
  <r>
    <x v="5"/>
    <x v="23"/>
    <x v="11"/>
    <x v="3"/>
    <n v="56.630365150544527"/>
    <x v="5"/>
  </r>
  <r>
    <x v="5"/>
    <x v="24"/>
    <x v="0"/>
    <x v="0"/>
    <n v="9471.457989999999"/>
    <x v="5"/>
  </r>
  <r>
    <x v="5"/>
    <x v="24"/>
    <x v="1"/>
    <x v="1"/>
    <n v="371.47395931172792"/>
    <x v="5"/>
  </r>
  <r>
    <x v="5"/>
    <x v="24"/>
    <x v="2"/>
    <x v="2"/>
    <n v="7330"/>
    <x v="5"/>
  </r>
  <r>
    <x v="5"/>
    <x v="24"/>
    <x v="3"/>
    <x v="2"/>
    <n v="2652"/>
    <x v="5"/>
  </r>
  <r>
    <x v="5"/>
    <x v="24"/>
    <x v="4"/>
    <x v="2"/>
    <n v="190"/>
    <x v="5"/>
  </r>
  <r>
    <x v="5"/>
    <x v="24"/>
    <x v="5"/>
    <x v="2"/>
    <n v="10172"/>
    <x v="5"/>
  </r>
  <r>
    <x v="5"/>
    <x v="24"/>
    <x v="6"/>
    <x v="2"/>
    <n v="1871"/>
    <x v="5"/>
  </r>
  <r>
    <x v="5"/>
    <x v="24"/>
    <x v="7"/>
    <x v="2"/>
    <n v="3823"/>
    <x v="5"/>
  </r>
  <r>
    <x v="5"/>
    <x v="24"/>
    <x v="8"/>
    <x v="2"/>
    <n v="5694"/>
    <x v="5"/>
  </r>
  <r>
    <x v="5"/>
    <x v="24"/>
    <x v="9"/>
    <x v="2"/>
    <n v="37"/>
    <x v="5"/>
  </r>
  <r>
    <x v="5"/>
    <x v="24"/>
    <x v="10"/>
    <x v="2"/>
    <n v="4441"/>
    <x v="5"/>
  </r>
  <r>
    <x v="5"/>
    <x v="24"/>
    <x v="11"/>
    <x v="3"/>
    <n v="77.994380049174566"/>
    <x v="5"/>
  </r>
  <r>
    <x v="5"/>
    <x v="25"/>
    <x v="0"/>
    <x v="0"/>
    <n v="8757.3303200000009"/>
    <x v="5"/>
  </r>
  <r>
    <x v="5"/>
    <x v="25"/>
    <x v="1"/>
    <x v="1"/>
    <n v="339.61034828248887"/>
    <x v="5"/>
  </r>
  <r>
    <x v="5"/>
    <x v="25"/>
    <x v="2"/>
    <x v="2"/>
    <n v="6196"/>
    <x v="5"/>
  </r>
  <r>
    <x v="5"/>
    <x v="25"/>
    <x v="3"/>
    <x v="2"/>
    <n v="4441"/>
    <x v="5"/>
  </r>
  <r>
    <x v="5"/>
    <x v="25"/>
    <x v="4"/>
    <x v="2"/>
    <n v="444"/>
    <x v="5"/>
  </r>
  <r>
    <x v="5"/>
    <x v="25"/>
    <x v="5"/>
    <x v="2"/>
    <n v="11081"/>
    <x v="5"/>
  </r>
  <r>
    <x v="5"/>
    <x v="25"/>
    <x v="6"/>
    <x v="2"/>
    <n v="2209"/>
    <x v="5"/>
  </r>
  <r>
    <x v="5"/>
    <x v="25"/>
    <x v="7"/>
    <x v="2"/>
    <n v="4384"/>
    <x v="5"/>
  </r>
  <r>
    <x v="5"/>
    <x v="25"/>
    <x v="8"/>
    <x v="2"/>
    <n v="6593"/>
    <x v="5"/>
  </r>
  <r>
    <x v="5"/>
    <x v="25"/>
    <x v="9"/>
    <x v="2"/>
    <n v="37"/>
    <x v="5"/>
  </r>
  <r>
    <x v="5"/>
    <x v="25"/>
    <x v="10"/>
    <x v="2"/>
    <n v="4451"/>
    <x v="5"/>
  </r>
  <r>
    <x v="5"/>
    <x v="25"/>
    <x v="11"/>
    <x v="3"/>
    <n v="67.510996511451538"/>
    <x v="5"/>
  </r>
  <r>
    <x v="5"/>
    <x v="26"/>
    <x v="0"/>
    <x v="0"/>
    <n v="8381.7337599999992"/>
    <x v="5"/>
  </r>
  <r>
    <x v="5"/>
    <x v="26"/>
    <x v="1"/>
    <x v="1"/>
    <n v="308.67122174016657"/>
    <x v="5"/>
  </r>
  <r>
    <x v="5"/>
    <x v="26"/>
    <x v="2"/>
    <x v="2"/>
    <n v="5390"/>
    <x v="5"/>
  </r>
  <r>
    <x v="5"/>
    <x v="26"/>
    <x v="3"/>
    <x v="2"/>
    <n v="4451"/>
    <x v="5"/>
  </r>
  <r>
    <x v="5"/>
    <x v="26"/>
    <x v="4"/>
    <x v="2"/>
    <n v="448"/>
    <x v="5"/>
  </r>
  <r>
    <x v="5"/>
    <x v="26"/>
    <x v="5"/>
    <x v="2"/>
    <n v="10289"/>
    <x v="5"/>
  </r>
  <r>
    <x v="5"/>
    <x v="26"/>
    <x v="6"/>
    <x v="2"/>
    <n v="2018"/>
    <x v="5"/>
  </r>
  <r>
    <x v="5"/>
    <x v="26"/>
    <x v="7"/>
    <x v="2"/>
    <n v="4763"/>
    <x v="5"/>
  </r>
  <r>
    <x v="5"/>
    <x v="26"/>
    <x v="8"/>
    <x v="2"/>
    <n v="6781"/>
    <x v="5"/>
  </r>
  <r>
    <x v="5"/>
    <x v="26"/>
    <x v="9"/>
    <x v="2"/>
    <n v="37"/>
    <x v="5"/>
  </r>
  <r>
    <x v="5"/>
    <x v="26"/>
    <x v="10"/>
    <x v="2"/>
    <n v="3471"/>
    <x v="5"/>
  </r>
  <r>
    <x v="5"/>
    <x v="26"/>
    <x v="11"/>
    <x v="3"/>
    <n v="51.187140539743403"/>
    <x v="5"/>
  </r>
  <r>
    <x v="5"/>
    <x v="27"/>
    <x v="0"/>
    <x v="0"/>
    <n v="9637.0169999999998"/>
    <x v="5"/>
  </r>
  <r>
    <x v="5"/>
    <x v="27"/>
    <x v="1"/>
    <x v="1"/>
    <n v="393.1340994832737"/>
    <x v="5"/>
  </r>
  <r>
    <x v="5"/>
    <x v="27"/>
    <x v="2"/>
    <x v="2"/>
    <n v="7893"/>
    <x v="5"/>
  </r>
  <r>
    <x v="5"/>
    <x v="27"/>
    <x v="3"/>
    <x v="2"/>
    <n v="3471"/>
    <x v="5"/>
  </r>
  <r>
    <x v="5"/>
    <x v="27"/>
    <x v="4"/>
    <x v="2"/>
    <n v="373"/>
    <x v="5"/>
  </r>
  <r>
    <x v="5"/>
    <x v="27"/>
    <x v="5"/>
    <x v="2"/>
    <n v="11737"/>
    <x v="5"/>
  </r>
  <r>
    <x v="5"/>
    <x v="27"/>
    <x v="6"/>
    <x v="2"/>
    <n v="2232"/>
    <x v="5"/>
  </r>
  <r>
    <x v="5"/>
    <x v="27"/>
    <x v="7"/>
    <x v="2"/>
    <n v="5005"/>
    <x v="5"/>
  </r>
  <r>
    <x v="5"/>
    <x v="27"/>
    <x v="8"/>
    <x v="2"/>
    <n v="7237"/>
    <x v="5"/>
  </r>
  <r>
    <x v="5"/>
    <x v="27"/>
    <x v="9"/>
    <x v="2"/>
    <n v="38"/>
    <x v="5"/>
  </r>
  <r>
    <x v="5"/>
    <x v="27"/>
    <x v="10"/>
    <x v="2"/>
    <n v="4462"/>
    <x v="5"/>
  </r>
  <r>
    <x v="5"/>
    <x v="27"/>
    <x v="11"/>
    <x v="3"/>
    <n v="61.655382064391318"/>
    <x v="5"/>
  </r>
  <r>
    <x v="5"/>
    <x v="28"/>
    <x v="0"/>
    <x v="0"/>
    <n v="10032.381799999999"/>
    <x v="5"/>
  </r>
  <r>
    <x v="5"/>
    <x v="28"/>
    <x v="1"/>
    <x v="1"/>
    <n v="310.0838925408521"/>
    <x v="5"/>
  </r>
  <r>
    <x v="5"/>
    <x v="28"/>
    <x v="2"/>
    <x v="2"/>
    <n v="6481"/>
    <x v="5"/>
  </r>
  <r>
    <x v="5"/>
    <x v="28"/>
    <x v="3"/>
    <x v="2"/>
    <n v="4462"/>
    <x v="5"/>
  </r>
  <r>
    <x v="5"/>
    <x v="28"/>
    <x v="4"/>
    <x v="2"/>
    <n v="522"/>
    <x v="5"/>
  </r>
  <r>
    <x v="5"/>
    <x v="28"/>
    <x v="5"/>
    <x v="2"/>
    <n v="11465"/>
    <x v="5"/>
  </r>
  <r>
    <x v="5"/>
    <x v="28"/>
    <x v="6"/>
    <x v="2"/>
    <n v="2836"/>
    <x v="5"/>
  </r>
  <r>
    <x v="5"/>
    <x v="28"/>
    <x v="7"/>
    <x v="2"/>
    <n v="5012"/>
    <x v="5"/>
  </r>
  <r>
    <x v="5"/>
    <x v="28"/>
    <x v="8"/>
    <x v="2"/>
    <n v="7848"/>
    <x v="5"/>
  </r>
  <r>
    <x v="5"/>
    <x v="28"/>
    <x v="9"/>
    <x v="2"/>
    <n v="28"/>
    <x v="5"/>
  </r>
  <r>
    <x v="5"/>
    <x v="28"/>
    <x v="10"/>
    <x v="2"/>
    <n v="3589"/>
    <x v="5"/>
  </r>
  <r>
    <x v="5"/>
    <x v="28"/>
    <x v="11"/>
    <x v="3"/>
    <n v="45.731396534148828"/>
    <x v="5"/>
  </r>
  <r>
    <x v="5"/>
    <x v="29"/>
    <x v="0"/>
    <x v="0"/>
    <n v="8730.1489899999979"/>
    <x v="5"/>
  </r>
  <r>
    <x v="5"/>
    <x v="29"/>
    <x v="1"/>
    <x v="1"/>
    <n v="358.81174577754837"/>
    <x v="5"/>
  </r>
  <r>
    <x v="5"/>
    <x v="29"/>
    <x v="2"/>
    <x v="2"/>
    <n v="6526"/>
    <x v="5"/>
  </r>
  <r>
    <x v="5"/>
    <x v="29"/>
    <x v="3"/>
    <x v="2"/>
    <n v="3589"/>
    <x v="5"/>
  </r>
  <r>
    <x v="5"/>
    <x v="29"/>
    <x v="4"/>
    <x v="2"/>
    <n v="601"/>
    <x v="5"/>
  </r>
  <r>
    <x v="5"/>
    <x v="29"/>
    <x v="5"/>
    <x v="2"/>
    <n v="10716"/>
    <x v="5"/>
  </r>
  <r>
    <x v="5"/>
    <x v="29"/>
    <x v="6"/>
    <x v="2"/>
    <n v="2943"/>
    <x v="5"/>
  </r>
  <r>
    <x v="5"/>
    <x v="29"/>
    <x v="7"/>
    <x v="2"/>
    <n v="4794"/>
    <x v="5"/>
  </r>
  <r>
    <x v="5"/>
    <x v="29"/>
    <x v="8"/>
    <x v="2"/>
    <n v="7737"/>
    <x v="5"/>
  </r>
  <r>
    <x v="5"/>
    <x v="29"/>
    <x v="9"/>
    <x v="2"/>
    <n v="22"/>
    <x v="5"/>
  </r>
  <r>
    <x v="5"/>
    <x v="29"/>
    <x v="10"/>
    <x v="2"/>
    <n v="2957"/>
    <x v="5"/>
  </r>
  <r>
    <x v="5"/>
    <x v="29"/>
    <x v="11"/>
    <x v="3"/>
    <n v="38.218947912627634"/>
    <x v="5"/>
  </r>
  <r>
    <x v="5"/>
    <x v="30"/>
    <x v="0"/>
    <x v="0"/>
    <n v="8925.3603599999988"/>
    <x v="5"/>
  </r>
  <r>
    <x v="5"/>
    <x v="30"/>
    <x v="1"/>
    <x v="1"/>
    <n v="405.28111517057005"/>
    <x v="5"/>
  </r>
  <r>
    <x v="5"/>
    <x v="30"/>
    <x v="2"/>
    <x v="2"/>
    <n v="7536"/>
    <x v="5"/>
  </r>
  <r>
    <x v="5"/>
    <x v="30"/>
    <x v="3"/>
    <x v="2"/>
    <n v="2957"/>
    <x v="5"/>
  </r>
  <r>
    <x v="5"/>
    <x v="30"/>
    <x v="4"/>
    <x v="2"/>
    <n v="503"/>
    <x v="5"/>
  </r>
  <r>
    <x v="5"/>
    <x v="30"/>
    <x v="5"/>
    <x v="2"/>
    <n v="10996"/>
    <x v="5"/>
  </r>
  <r>
    <x v="5"/>
    <x v="30"/>
    <x v="6"/>
    <x v="2"/>
    <n v="3131"/>
    <x v="5"/>
  </r>
  <r>
    <x v="5"/>
    <x v="30"/>
    <x v="7"/>
    <x v="2"/>
    <n v="4690"/>
    <x v="5"/>
  </r>
  <r>
    <x v="5"/>
    <x v="30"/>
    <x v="8"/>
    <x v="2"/>
    <n v="7821"/>
    <x v="5"/>
  </r>
  <r>
    <x v="5"/>
    <x v="30"/>
    <x v="9"/>
    <x v="2"/>
    <n v="19"/>
    <x v="5"/>
  </r>
  <r>
    <x v="5"/>
    <x v="30"/>
    <x v="10"/>
    <x v="2"/>
    <n v="3156"/>
    <x v="5"/>
  </r>
  <r>
    <x v="5"/>
    <x v="30"/>
    <x v="11"/>
    <x v="3"/>
    <n v="40.352896049098582"/>
    <x v="5"/>
  </r>
  <r>
    <x v="5"/>
    <x v="31"/>
    <x v="0"/>
    <x v="0"/>
    <n v="8893.2369699999981"/>
    <x v="5"/>
  </r>
  <r>
    <x v="5"/>
    <x v="31"/>
    <x v="1"/>
    <x v="1"/>
    <n v="385.20957122319891"/>
    <x v="5"/>
  </r>
  <r>
    <x v="5"/>
    <x v="31"/>
    <x v="2"/>
    <x v="2"/>
    <n v="7137"/>
    <x v="5"/>
  </r>
  <r>
    <x v="5"/>
    <x v="31"/>
    <x v="3"/>
    <x v="2"/>
    <n v="3156"/>
    <x v="5"/>
  </r>
  <r>
    <x v="5"/>
    <x v="31"/>
    <x v="4"/>
    <x v="2"/>
    <n v="956"/>
    <x v="5"/>
  </r>
  <r>
    <x v="5"/>
    <x v="31"/>
    <x v="5"/>
    <x v="2"/>
    <n v="11249"/>
    <x v="5"/>
  </r>
  <r>
    <x v="5"/>
    <x v="31"/>
    <x v="6"/>
    <x v="2"/>
    <n v="3199"/>
    <x v="5"/>
  </r>
  <r>
    <x v="5"/>
    <x v="31"/>
    <x v="7"/>
    <x v="2"/>
    <n v="4737"/>
    <x v="5"/>
  </r>
  <r>
    <x v="5"/>
    <x v="31"/>
    <x v="8"/>
    <x v="2"/>
    <n v="7936"/>
    <x v="5"/>
  </r>
  <r>
    <x v="5"/>
    <x v="31"/>
    <x v="9"/>
    <x v="2"/>
    <n v="13"/>
    <x v="5"/>
  </r>
  <r>
    <x v="5"/>
    <x v="31"/>
    <x v="10"/>
    <x v="2"/>
    <n v="3300"/>
    <x v="5"/>
  </r>
  <r>
    <x v="5"/>
    <x v="31"/>
    <x v="11"/>
    <x v="3"/>
    <n v="41.582661290322584"/>
    <x v="5"/>
  </r>
  <r>
    <x v="5"/>
    <x v="32"/>
    <x v="0"/>
    <x v="0"/>
    <n v="7089.3850699999994"/>
    <x v="5"/>
  </r>
  <r>
    <x v="5"/>
    <x v="32"/>
    <x v="1"/>
    <x v="1"/>
    <n v="355.59642692677153"/>
    <x v="5"/>
  </r>
  <r>
    <x v="5"/>
    <x v="32"/>
    <x v="2"/>
    <x v="2"/>
    <n v="5252"/>
    <x v="5"/>
  </r>
  <r>
    <x v="5"/>
    <x v="32"/>
    <x v="3"/>
    <x v="2"/>
    <n v="3300"/>
    <x v="5"/>
  </r>
  <r>
    <x v="5"/>
    <x v="32"/>
    <x v="4"/>
    <x v="2"/>
    <n v="2060"/>
    <x v="5"/>
  </r>
  <r>
    <x v="5"/>
    <x v="32"/>
    <x v="5"/>
    <x v="2"/>
    <n v="10612"/>
    <x v="5"/>
  </r>
  <r>
    <x v="5"/>
    <x v="32"/>
    <x v="6"/>
    <x v="2"/>
    <n v="2564"/>
    <x v="5"/>
  </r>
  <r>
    <x v="5"/>
    <x v="32"/>
    <x v="7"/>
    <x v="2"/>
    <n v="4994"/>
    <x v="5"/>
  </r>
  <r>
    <x v="5"/>
    <x v="32"/>
    <x v="8"/>
    <x v="2"/>
    <n v="7558"/>
    <x v="5"/>
  </r>
  <r>
    <x v="5"/>
    <x v="32"/>
    <x v="9"/>
    <x v="2"/>
    <n v="19"/>
    <x v="5"/>
  </r>
  <r>
    <x v="5"/>
    <x v="32"/>
    <x v="10"/>
    <x v="2"/>
    <n v="3035"/>
    <x v="5"/>
  </r>
  <r>
    <x v="5"/>
    <x v="32"/>
    <x v="11"/>
    <x v="3"/>
    <n v="40.156125959248477"/>
    <x v="5"/>
  </r>
  <r>
    <x v="5"/>
    <x v="33"/>
    <x v="0"/>
    <x v="0"/>
    <n v="6343.1340099999998"/>
    <x v="5"/>
  </r>
  <r>
    <x v="5"/>
    <x v="33"/>
    <x v="1"/>
    <x v="1"/>
    <n v="416.80342805811227"/>
    <x v="5"/>
  </r>
  <r>
    <x v="5"/>
    <x v="33"/>
    <x v="2"/>
    <x v="2"/>
    <n v="5508"/>
    <x v="5"/>
  </r>
  <r>
    <x v="5"/>
    <x v="33"/>
    <x v="3"/>
    <x v="2"/>
    <n v="3035"/>
    <x v="5"/>
  </r>
  <r>
    <x v="5"/>
    <x v="33"/>
    <x v="4"/>
    <x v="2"/>
    <n v="2132"/>
    <x v="5"/>
  </r>
  <r>
    <x v="5"/>
    <x v="33"/>
    <x v="5"/>
    <x v="2"/>
    <n v="10675"/>
    <x v="5"/>
  </r>
  <r>
    <x v="5"/>
    <x v="33"/>
    <x v="6"/>
    <x v="2"/>
    <n v="2353"/>
    <x v="5"/>
  </r>
  <r>
    <x v="5"/>
    <x v="33"/>
    <x v="7"/>
    <x v="2"/>
    <n v="5144"/>
    <x v="5"/>
  </r>
  <r>
    <x v="5"/>
    <x v="33"/>
    <x v="8"/>
    <x v="2"/>
    <n v="7497"/>
    <x v="5"/>
  </r>
  <r>
    <x v="5"/>
    <x v="33"/>
    <x v="9"/>
    <x v="2"/>
    <n v="-32"/>
    <x v="5"/>
  </r>
  <r>
    <x v="5"/>
    <x v="33"/>
    <x v="10"/>
    <x v="2"/>
    <n v="3210"/>
    <x v="5"/>
  </r>
  <r>
    <x v="5"/>
    <x v="33"/>
    <x v="11"/>
    <x v="3"/>
    <n v="42.817126850740294"/>
    <x v="5"/>
  </r>
  <r>
    <x v="5"/>
    <x v="34"/>
    <x v="0"/>
    <x v="0"/>
    <n v="6582.8239199999998"/>
    <x v="5"/>
  </r>
  <r>
    <x v="5"/>
    <x v="34"/>
    <x v="1"/>
    <x v="1"/>
    <n v="450.77310832886445"/>
    <x v="5"/>
  </r>
  <r>
    <x v="5"/>
    <x v="34"/>
    <x v="2"/>
    <x v="2"/>
    <n v="6182"/>
    <x v="5"/>
  </r>
  <r>
    <x v="5"/>
    <x v="34"/>
    <x v="3"/>
    <x v="2"/>
    <n v="3210"/>
    <x v="5"/>
  </r>
  <r>
    <x v="5"/>
    <x v="34"/>
    <x v="4"/>
    <x v="2"/>
    <n v="1886"/>
    <x v="5"/>
  </r>
  <r>
    <x v="5"/>
    <x v="34"/>
    <x v="5"/>
    <x v="2"/>
    <n v="11278"/>
    <x v="5"/>
  </r>
  <r>
    <x v="5"/>
    <x v="34"/>
    <x v="6"/>
    <x v="2"/>
    <n v="2602"/>
    <x v="5"/>
  </r>
  <r>
    <x v="5"/>
    <x v="34"/>
    <x v="7"/>
    <x v="2"/>
    <n v="5027"/>
    <x v="5"/>
  </r>
  <r>
    <x v="5"/>
    <x v="34"/>
    <x v="8"/>
    <x v="2"/>
    <n v="7629"/>
    <x v="5"/>
  </r>
  <r>
    <x v="5"/>
    <x v="34"/>
    <x v="9"/>
    <x v="2"/>
    <n v="-35"/>
    <x v="5"/>
  </r>
  <r>
    <x v="5"/>
    <x v="34"/>
    <x v="10"/>
    <x v="2"/>
    <n v="3684"/>
    <x v="5"/>
  </r>
  <r>
    <x v="5"/>
    <x v="34"/>
    <x v="11"/>
    <x v="3"/>
    <n v="48.289421942587495"/>
    <x v="5"/>
  </r>
  <r>
    <x v="5"/>
    <x v="35"/>
    <x v="0"/>
    <x v="0"/>
    <n v="7951.7745399999994"/>
    <x v="5"/>
  </r>
  <r>
    <x v="5"/>
    <x v="35"/>
    <x v="1"/>
    <x v="1"/>
    <n v="427.31593846220898"/>
    <x v="5"/>
  </r>
  <r>
    <x v="5"/>
    <x v="35"/>
    <x v="2"/>
    <x v="2"/>
    <n v="7079"/>
    <x v="5"/>
  </r>
  <r>
    <x v="5"/>
    <x v="35"/>
    <x v="3"/>
    <x v="2"/>
    <n v="3684"/>
    <x v="5"/>
  </r>
  <r>
    <x v="5"/>
    <x v="35"/>
    <x v="4"/>
    <x v="2"/>
    <n v="1999"/>
    <x v="5"/>
  </r>
  <r>
    <x v="5"/>
    <x v="35"/>
    <x v="5"/>
    <x v="2"/>
    <n v="12762"/>
    <x v="5"/>
  </r>
  <r>
    <x v="5"/>
    <x v="35"/>
    <x v="6"/>
    <x v="2"/>
    <n v="3390"/>
    <x v="5"/>
  </r>
  <r>
    <x v="5"/>
    <x v="35"/>
    <x v="7"/>
    <x v="2"/>
    <n v="5022"/>
    <x v="5"/>
  </r>
  <r>
    <x v="5"/>
    <x v="35"/>
    <x v="8"/>
    <x v="2"/>
    <n v="8412"/>
    <x v="5"/>
  </r>
  <r>
    <x v="5"/>
    <x v="35"/>
    <x v="9"/>
    <x v="2"/>
    <n v="-53"/>
    <x v="5"/>
  </r>
  <r>
    <x v="5"/>
    <x v="35"/>
    <x v="10"/>
    <x v="2"/>
    <n v="4403"/>
    <x v="5"/>
  </r>
  <r>
    <x v="5"/>
    <x v="35"/>
    <x v="11"/>
    <x v="3"/>
    <n v="52.341892534474567"/>
    <x v="5"/>
  </r>
  <r>
    <x v="5"/>
    <x v="36"/>
    <x v="0"/>
    <x v="0"/>
    <n v="7017.7251999999989"/>
    <x v="5"/>
  </r>
  <r>
    <x v="5"/>
    <x v="36"/>
    <x v="1"/>
    <x v="1"/>
    <n v="463.12443240154238"/>
    <x v="5"/>
  </r>
  <r>
    <x v="5"/>
    <x v="36"/>
    <x v="2"/>
    <x v="2"/>
    <n v="6771"/>
    <x v="5"/>
  </r>
  <r>
    <x v="5"/>
    <x v="36"/>
    <x v="3"/>
    <x v="2"/>
    <n v="4403"/>
    <x v="5"/>
  </r>
  <r>
    <x v="5"/>
    <x v="36"/>
    <x v="4"/>
    <x v="2"/>
    <n v="2592"/>
    <x v="5"/>
  </r>
  <r>
    <x v="5"/>
    <x v="36"/>
    <x v="5"/>
    <x v="2"/>
    <n v="13766"/>
    <x v="5"/>
  </r>
  <r>
    <x v="5"/>
    <x v="36"/>
    <x v="6"/>
    <x v="2"/>
    <n v="4342"/>
    <x v="5"/>
  </r>
  <r>
    <x v="5"/>
    <x v="36"/>
    <x v="7"/>
    <x v="2"/>
    <n v="5022"/>
    <x v="5"/>
  </r>
  <r>
    <x v="5"/>
    <x v="36"/>
    <x v="8"/>
    <x v="2"/>
    <n v="9364"/>
    <x v="5"/>
  </r>
  <r>
    <x v="5"/>
    <x v="36"/>
    <x v="9"/>
    <x v="2"/>
    <n v="-130"/>
    <x v="5"/>
  </r>
  <r>
    <x v="5"/>
    <x v="36"/>
    <x v="10"/>
    <x v="2"/>
    <n v="4532"/>
    <x v="5"/>
  </r>
  <r>
    <x v="5"/>
    <x v="36"/>
    <x v="11"/>
    <x v="3"/>
    <n v="48.398120461341307"/>
    <x v="5"/>
  </r>
  <r>
    <x v="5"/>
    <x v="37"/>
    <x v="0"/>
    <x v="0"/>
    <n v="7418.0320599999986"/>
    <x v="5"/>
  </r>
  <r>
    <x v="5"/>
    <x v="37"/>
    <x v="1"/>
    <x v="1"/>
    <n v="494.62175012492474"/>
    <x v="5"/>
  </r>
  <r>
    <x v="5"/>
    <x v="37"/>
    <x v="2"/>
    <x v="2"/>
    <n v="7644"/>
    <x v="5"/>
  </r>
  <r>
    <x v="5"/>
    <x v="37"/>
    <x v="3"/>
    <x v="2"/>
    <n v="4532"/>
    <x v="5"/>
  </r>
  <r>
    <x v="5"/>
    <x v="37"/>
    <x v="4"/>
    <x v="2"/>
    <n v="2110"/>
    <x v="5"/>
  </r>
  <r>
    <x v="5"/>
    <x v="37"/>
    <x v="5"/>
    <x v="2"/>
    <n v="14286"/>
    <x v="5"/>
  </r>
  <r>
    <x v="5"/>
    <x v="37"/>
    <x v="6"/>
    <x v="2"/>
    <n v="4412"/>
    <x v="5"/>
  </r>
  <r>
    <x v="5"/>
    <x v="37"/>
    <x v="7"/>
    <x v="2"/>
    <n v="4892"/>
    <x v="5"/>
  </r>
  <r>
    <x v="5"/>
    <x v="37"/>
    <x v="8"/>
    <x v="2"/>
    <n v="9304"/>
    <x v="5"/>
  </r>
  <r>
    <x v="5"/>
    <x v="37"/>
    <x v="9"/>
    <x v="2"/>
    <n v="-75"/>
    <x v="5"/>
  </r>
  <r>
    <x v="5"/>
    <x v="37"/>
    <x v="10"/>
    <x v="2"/>
    <n v="5057"/>
    <x v="5"/>
  </r>
  <r>
    <x v="5"/>
    <x v="37"/>
    <x v="11"/>
    <x v="3"/>
    <n v="54.352966466036115"/>
    <x v="5"/>
  </r>
  <r>
    <x v="5"/>
    <x v="38"/>
    <x v="0"/>
    <x v="0"/>
    <n v="6525.9902299999976"/>
    <x v="5"/>
  </r>
  <r>
    <x v="5"/>
    <x v="38"/>
    <x v="1"/>
    <x v="1"/>
    <n v="563.18809413847396"/>
    <x v="5"/>
  </r>
  <r>
    <x v="5"/>
    <x v="38"/>
    <x v="2"/>
    <x v="2"/>
    <n v="7657"/>
    <x v="5"/>
  </r>
  <r>
    <x v="5"/>
    <x v="38"/>
    <x v="3"/>
    <x v="2"/>
    <n v="5057"/>
    <x v="5"/>
  </r>
  <r>
    <x v="5"/>
    <x v="38"/>
    <x v="4"/>
    <x v="2"/>
    <n v="1529"/>
    <x v="5"/>
  </r>
  <r>
    <x v="5"/>
    <x v="38"/>
    <x v="5"/>
    <x v="2"/>
    <n v="14243"/>
    <x v="5"/>
  </r>
  <r>
    <x v="5"/>
    <x v="38"/>
    <x v="6"/>
    <x v="2"/>
    <n v="4667"/>
    <x v="5"/>
  </r>
  <r>
    <x v="5"/>
    <x v="38"/>
    <x v="7"/>
    <x v="2"/>
    <n v="4865"/>
    <x v="5"/>
  </r>
  <r>
    <x v="5"/>
    <x v="38"/>
    <x v="8"/>
    <x v="2"/>
    <n v="9532"/>
    <x v="5"/>
  </r>
  <r>
    <x v="5"/>
    <x v="38"/>
    <x v="9"/>
    <x v="2"/>
    <n v="-151"/>
    <x v="5"/>
  </r>
  <r>
    <x v="5"/>
    <x v="38"/>
    <x v="10"/>
    <x v="2"/>
    <n v="4862"/>
    <x v="5"/>
  </r>
  <r>
    <x v="5"/>
    <x v="38"/>
    <x v="11"/>
    <x v="3"/>
    <n v="51.007133864876209"/>
    <x v="5"/>
  </r>
  <r>
    <x v="5"/>
    <x v="39"/>
    <x v="0"/>
    <x v="0"/>
    <n v="5900.8196399999988"/>
    <x v="5"/>
  </r>
  <r>
    <x v="5"/>
    <x v="39"/>
    <x v="1"/>
    <x v="1"/>
    <n v="672.80144830862866"/>
    <x v="5"/>
  </r>
  <r>
    <x v="5"/>
    <x v="39"/>
    <x v="2"/>
    <x v="2"/>
    <n v="8271"/>
    <x v="5"/>
  </r>
  <r>
    <x v="5"/>
    <x v="39"/>
    <x v="3"/>
    <x v="2"/>
    <n v="4862"/>
    <x v="5"/>
  </r>
  <r>
    <x v="5"/>
    <x v="39"/>
    <x v="4"/>
    <x v="2"/>
    <n v="1835"/>
    <x v="5"/>
  </r>
  <r>
    <x v="5"/>
    <x v="39"/>
    <x v="5"/>
    <x v="2"/>
    <n v="14968"/>
    <x v="5"/>
  </r>
  <r>
    <x v="5"/>
    <x v="39"/>
    <x v="6"/>
    <x v="2"/>
    <n v="4109"/>
    <x v="5"/>
  </r>
  <r>
    <x v="5"/>
    <x v="39"/>
    <x v="7"/>
    <x v="2"/>
    <n v="5140"/>
    <x v="5"/>
  </r>
  <r>
    <x v="5"/>
    <x v="39"/>
    <x v="8"/>
    <x v="2"/>
    <n v="9249"/>
    <x v="5"/>
  </r>
  <r>
    <x v="5"/>
    <x v="39"/>
    <x v="9"/>
    <x v="2"/>
    <n v="-141"/>
    <x v="5"/>
  </r>
  <r>
    <x v="5"/>
    <x v="39"/>
    <x v="10"/>
    <x v="2"/>
    <n v="5860"/>
    <x v="5"/>
  </r>
  <r>
    <x v="5"/>
    <x v="39"/>
    <x v="11"/>
    <x v="3"/>
    <n v="63.358200886582338"/>
    <x v="5"/>
  </r>
  <r>
    <x v="5"/>
    <x v="40"/>
    <x v="0"/>
    <x v="0"/>
    <n v="6217.1114799999996"/>
    <x v="5"/>
  </r>
  <r>
    <x v="5"/>
    <x v="40"/>
    <x v="1"/>
    <x v="1"/>
    <n v="714.00360348693641"/>
    <x v="5"/>
  </r>
  <r>
    <x v="5"/>
    <x v="40"/>
    <x v="2"/>
    <x v="2"/>
    <n v="9248"/>
    <x v="5"/>
  </r>
  <r>
    <x v="5"/>
    <x v="40"/>
    <x v="3"/>
    <x v="2"/>
    <n v="5860"/>
    <x v="5"/>
  </r>
  <r>
    <x v="5"/>
    <x v="40"/>
    <x v="4"/>
    <x v="2"/>
    <n v="789"/>
    <x v="5"/>
  </r>
  <r>
    <x v="5"/>
    <x v="40"/>
    <x v="5"/>
    <x v="2"/>
    <n v="15897"/>
    <x v="5"/>
  </r>
  <r>
    <x v="5"/>
    <x v="40"/>
    <x v="6"/>
    <x v="2"/>
    <n v="5270"/>
    <x v="5"/>
  </r>
  <r>
    <x v="5"/>
    <x v="40"/>
    <x v="7"/>
    <x v="2"/>
    <n v="5126"/>
    <x v="5"/>
  </r>
  <r>
    <x v="5"/>
    <x v="40"/>
    <x v="8"/>
    <x v="2"/>
    <n v="10396"/>
    <x v="5"/>
  </r>
  <r>
    <x v="5"/>
    <x v="40"/>
    <x v="9"/>
    <x v="2"/>
    <n v="-226"/>
    <x v="5"/>
  </r>
  <r>
    <x v="5"/>
    <x v="40"/>
    <x v="10"/>
    <x v="2"/>
    <n v="5727"/>
    <x v="5"/>
  </r>
  <r>
    <x v="5"/>
    <x v="40"/>
    <x v="11"/>
    <x v="3"/>
    <n v="55.088495575221245"/>
    <x v="5"/>
  </r>
  <r>
    <x v="5"/>
    <x v="41"/>
    <x v="0"/>
    <x v="0"/>
    <n v="6138.0385200000001"/>
    <x v="5"/>
  </r>
  <r>
    <x v="5"/>
    <x v="41"/>
    <x v="1"/>
    <x v="1"/>
    <n v="676.04658825112745"/>
    <x v="5"/>
  </r>
  <r>
    <x v="5"/>
    <x v="41"/>
    <x v="2"/>
    <x v="2"/>
    <n v="8645"/>
    <x v="5"/>
  </r>
  <r>
    <x v="5"/>
    <x v="41"/>
    <x v="3"/>
    <x v="2"/>
    <n v="5727"/>
    <x v="5"/>
  </r>
  <r>
    <x v="5"/>
    <x v="41"/>
    <x v="4"/>
    <x v="2"/>
    <n v="537"/>
    <x v="5"/>
  </r>
  <r>
    <x v="5"/>
    <x v="41"/>
    <x v="5"/>
    <x v="2"/>
    <n v="14909"/>
    <x v="5"/>
  </r>
  <r>
    <x v="5"/>
    <x v="41"/>
    <x v="6"/>
    <x v="2"/>
    <n v="4519"/>
    <x v="5"/>
  </r>
  <r>
    <x v="5"/>
    <x v="41"/>
    <x v="7"/>
    <x v="2"/>
    <n v="4822"/>
    <x v="5"/>
  </r>
  <r>
    <x v="5"/>
    <x v="41"/>
    <x v="8"/>
    <x v="2"/>
    <n v="9341"/>
    <x v="5"/>
  </r>
  <r>
    <x v="5"/>
    <x v="41"/>
    <x v="9"/>
    <x v="2"/>
    <n v="-176"/>
    <x v="5"/>
  </r>
  <r>
    <x v="5"/>
    <x v="41"/>
    <x v="10"/>
    <x v="2"/>
    <n v="5744"/>
    <x v="5"/>
  </r>
  <r>
    <x v="5"/>
    <x v="41"/>
    <x v="11"/>
    <x v="3"/>
    <n v="61.492345573279096"/>
    <x v="5"/>
  </r>
  <r>
    <x v="5"/>
    <x v="42"/>
    <x v="0"/>
    <x v="0"/>
    <n v="5134.8003400000007"/>
    <x v="5"/>
  </r>
  <r>
    <x v="5"/>
    <x v="42"/>
    <x v="1"/>
    <x v="1"/>
    <n v="606.59028467696942"/>
    <x v="5"/>
  </r>
  <r>
    <x v="5"/>
    <x v="42"/>
    <x v="2"/>
    <x v="2"/>
    <n v="6489"/>
    <x v="5"/>
  </r>
  <r>
    <x v="5"/>
    <x v="42"/>
    <x v="3"/>
    <x v="2"/>
    <n v="5744"/>
    <x v="5"/>
  </r>
  <r>
    <x v="5"/>
    <x v="42"/>
    <x v="4"/>
    <x v="2"/>
    <n v="1127"/>
    <x v="5"/>
  </r>
  <r>
    <x v="5"/>
    <x v="42"/>
    <x v="5"/>
    <x v="2"/>
    <n v="13360"/>
    <x v="5"/>
  </r>
  <r>
    <x v="5"/>
    <x v="42"/>
    <x v="6"/>
    <x v="2"/>
    <n v="3780"/>
    <x v="5"/>
  </r>
  <r>
    <x v="5"/>
    <x v="42"/>
    <x v="7"/>
    <x v="2"/>
    <n v="4944"/>
    <x v="5"/>
  </r>
  <r>
    <x v="5"/>
    <x v="42"/>
    <x v="8"/>
    <x v="2"/>
    <n v="8724"/>
    <x v="5"/>
  </r>
  <r>
    <x v="5"/>
    <x v="42"/>
    <x v="9"/>
    <x v="2"/>
    <n v="-126"/>
    <x v="5"/>
  </r>
  <r>
    <x v="5"/>
    <x v="42"/>
    <x v="10"/>
    <x v="2"/>
    <n v="4762"/>
    <x v="5"/>
  </r>
  <r>
    <x v="5"/>
    <x v="42"/>
    <x v="11"/>
    <x v="3"/>
    <n v="54.585052728106376"/>
    <x v="5"/>
  </r>
  <r>
    <x v="5"/>
    <x v="43"/>
    <x v="0"/>
    <x v="0"/>
    <n v="5401.6715800000002"/>
    <x v="5"/>
  </r>
  <r>
    <x v="5"/>
    <x v="43"/>
    <x v="1"/>
    <x v="1"/>
    <n v="637.13610667163141"/>
    <x v="5"/>
  </r>
  <r>
    <x v="5"/>
    <x v="43"/>
    <x v="2"/>
    <x v="2"/>
    <n v="7170"/>
    <x v="5"/>
  </r>
  <r>
    <x v="5"/>
    <x v="43"/>
    <x v="3"/>
    <x v="2"/>
    <n v="4762"/>
    <x v="5"/>
  </r>
  <r>
    <x v="5"/>
    <x v="43"/>
    <x v="4"/>
    <x v="2"/>
    <n v="1011"/>
    <x v="5"/>
  </r>
  <r>
    <x v="5"/>
    <x v="43"/>
    <x v="5"/>
    <x v="2"/>
    <n v="12943"/>
    <x v="5"/>
  </r>
  <r>
    <x v="5"/>
    <x v="43"/>
    <x v="6"/>
    <x v="2"/>
    <n v="3734"/>
    <x v="5"/>
  </r>
  <r>
    <x v="5"/>
    <x v="43"/>
    <x v="7"/>
    <x v="2"/>
    <n v="5208"/>
    <x v="5"/>
  </r>
  <r>
    <x v="5"/>
    <x v="43"/>
    <x v="8"/>
    <x v="2"/>
    <n v="8942"/>
    <x v="5"/>
  </r>
  <r>
    <x v="5"/>
    <x v="43"/>
    <x v="9"/>
    <x v="2"/>
    <n v="-126"/>
    <x v="5"/>
  </r>
  <r>
    <x v="5"/>
    <x v="43"/>
    <x v="10"/>
    <x v="2"/>
    <n v="4127"/>
    <x v="5"/>
  </r>
  <r>
    <x v="5"/>
    <x v="43"/>
    <x v="11"/>
    <x v="3"/>
    <n v="46.152985909192573"/>
    <x v="5"/>
  </r>
  <r>
    <x v="5"/>
    <x v="44"/>
    <x v="0"/>
    <x v="0"/>
    <n v="7301.89365"/>
    <x v="5"/>
  </r>
  <r>
    <x v="5"/>
    <x v="44"/>
    <x v="1"/>
    <x v="1"/>
    <n v="725.07218726747681"/>
    <x v="5"/>
  </r>
  <r>
    <x v="5"/>
    <x v="44"/>
    <x v="2"/>
    <x v="2"/>
    <n v="11030"/>
    <x v="5"/>
  </r>
  <r>
    <x v="5"/>
    <x v="44"/>
    <x v="3"/>
    <x v="2"/>
    <n v="4127"/>
    <x v="5"/>
  </r>
  <r>
    <x v="5"/>
    <x v="44"/>
    <x v="4"/>
    <x v="2"/>
    <n v="530"/>
    <x v="5"/>
  </r>
  <r>
    <x v="5"/>
    <x v="44"/>
    <x v="5"/>
    <x v="2"/>
    <n v="15687"/>
    <x v="5"/>
  </r>
  <r>
    <x v="5"/>
    <x v="44"/>
    <x v="6"/>
    <x v="2"/>
    <n v="4515"/>
    <x v="5"/>
  </r>
  <r>
    <x v="5"/>
    <x v="44"/>
    <x v="7"/>
    <x v="2"/>
    <n v="5439"/>
    <x v="5"/>
  </r>
  <r>
    <x v="5"/>
    <x v="44"/>
    <x v="8"/>
    <x v="2"/>
    <n v="9954"/>
    <x v="5"/>
  </r>
  <r>
    <x v="5"/>
    <x v="44"/>
    <x v="9"/>
    <x v="2"/>
    <n v="-176"/>
    <x v="5"/>
  </r>
  <r>
    <x v="5"/>
    <x v="44"/>
    <x v="10"/>
    <x v="2"/>
    <n v="5909"/>
    <x v="5"/>
  </r>
  <r>
    <x v="5"/>
    <x v="44"/>
    <x v="11"/>
    <x v="3"/>
    <n v="59.363070122563791"/>
    <x v="5"/>
  </r>
  <r>
    <x v="5"/>
    <x v="45"/>
    <x v="0"/>
    <x v="0"/>
    <n v="7487.2209000000003"/>
    <x v="5"/>
  </r>
  <r>
    <x v="5"/>
    <x v="45"/>
    <x v="1"/>
    <x v="1"/>
    <n v="696.73915991980414"/>
    <x v="5"/>
  </r>
  <r>
    <x v="5"/>
    <x v="45"/>
    <x v="2"/>
    <x v="2"/>
    <n v="10868"/>
    <x v="5"/>
  </r>
  <r>
    <x v="5"/>
    <x v="45"/>
    <x v="3"/>
    <x v="2"/>
    <n v="5909"/>
    <x v="5"/>
  </r>
  <r>
    <x v="5"/>
    <x v="45"/>
    <x v="4"/>
    <x v="2"/>
    <n v="635"/>
    <x v="5"/>
  </r>
  <r>
    <x v="5"/>
    <x v="45"/>
    <x v="5"/>
    <x v="2"/>
    <n v="17412"/>
    <x v="5"/>
  </r>
  <r>
    <x v="5"/>
    <x v="45"/>
    <x v="6"/>
    <x v="2"/>
    <n v="6063"/>
    <x v="5"/>
  </r>
  <r>
    <x v="5"/>
    <x v="45"/>
    <x v="7"/>
    <x v="2"/>
    <n v="5389"/>
    <x v="5"/>
  </r>
  <r>
    <x v="5"/>
    <x v="45"/>
    <x v="8"/>
    <x v="2"/>
    <n v="11452"/>
    <x v="5"/>
  </r>
  <r>
    <x v="5"/>
    <x v="45"/>
    <x v="9"/>
    <x v="2"/>
    <n v="-156"/>
    <x v="5"/>
  </r>
  <r>
    <x v="5"/>
    <x v="45"/>
    <x v="10"/>
    <x v="2"/>
    <n v="6116"/>
    <x v="5"/>
  </r>
  <r>
    <x v="5"/>
    <x v="45"/>
    <x v="11"/>
    <x v="3"/>
    <n v="53.405518686692275"/>
    <x v="5"/>
  </r>
  <r>
    <x v="5"/>
    <x v="46"/>
    <x v="0"/>
    <x v="0"/>
    <n v="5495.5707199999997"/>
    <x v="5"/>
  </r>
  <r>
    <x v="5"/>
    <x v="46"/>
    <x v="1"/>
    <x v="1"/>
    <n v="681.01389112867253"/>
    <x v="5"/>
  </r>
  <r>
    <x v="5"/>
    <x v="46"/>
    <x v="2"/>
    <x v="2"/>
    <n v="7797"/>
    <x v="5"/>
  </r>
  <r>
    <x v="5"/>
    <x v="46"/>
    <x v="3"/>
    <x v="2"/>
    <n v="6116"/>
    <x v="5"/>
  </r>
  <r>
    <x v="5"/>
    <x v="46"/>
    <x v="4"/>
    <x v="2"/>
    <n v="929"/>
    <x v="5"/>
  </r>
  <r>
    <x v="5"/>
    <x v="46"/>
    <x v="5"/>
    <x v="2"/>
    <n v="14842"/>
    <x v="5"/>
  </r>
  <r>
    <x v="5"/>
    <x v="46"/>
    <x v="6"/>
    <x v="2"/>
    <n v="4230"/>
    <x v="5"/>
  </r>
  <r>
    <x v="5"/>
    <x v="46"/>
    <x v="7"/>
    <x v="2"/>
    <n v="5765"/>
    <x v="5"/>
  </r>
  <r>
    <x v="5"/>
    <x v="46"/>
    <x v="8"/>
    <x v="2"/>
    <n v="9995"/>
    <x v="5"/>
  </r>
  <r>
    <x v="5"/>
    <x v="46"/>
    <x v="9"/>
    <x v="2"/>
    <n v="-81"/>
    <x v="5"/>
  </r>
  <r>
    <x v="5"/>
    <x v="46"/>
    <x v="10"/>
    <x v="2"/>
    <n v="4928"/>
    <x v="5"/>
  </r>
  <r>
    <x v="5"/>
    <x v="46"/>
    <x v="11"/>
    <x v="3"/>
    <n v="49.304652326163087"/>
    <x v="5"/>
  </r>
  <r>
    <x v="5"/>
    <x v="47"/>
    <x v="0"/>
    <x v="0"/>
    <n v="6202.2852999999996"/>
    <x v="5"/>
  </r>
  <r>
    <x v="5"/>
    <x v="47"/>
    <x v="1"/>
    <x v="1"/>
    <n v="728.17030845066097"/>
    <x v="5"/>
  </r>
  <r>
    <x v="5"/>
    <x v="47"/>
    <x v="2"/>
    <x v="2"/>
    <n v="9409"/>
    <x v="5"/>
  </r>
  <r>
    <x v="5"/>
    <x v="47"/>
    <x v="3"/>
    <x v="2"/>
    <n v="4928"/>
    <x v="5"/>
  </r>
  <r>
    <x v="5"/>
    <x v="47"/>
    <x v="4"/>
    <x v="2"/>
    <n v="581"/>
    <x v="5"/>
  </r>
  <r>
    <x v="5"/>
    <x v="47"/>
    <x v="5"/>
    <x v="2"/>
    <n v="14918"/>
    <x v="5"/>
  </r>
  <r>
    <x v="5"/>
    <x v="47"/>
    <x v="6"/>
    <x v="2"/>
    <n v="4209"/>
    <x v="5"/>
  </r>
  <r>
    <x v="5"/>
    <x v="47"/>
    <x v="7"/>
    <x v="2"/>
    <n v="6254"/>
    <x v="5"/>
  </r>
  <r>
    <x v="5"/>
    <x v="47"/>
    <x v="8"/>
    <x v="2"/>
    <n v="10463"/>
    <x v="5"/>
  </r>
  <r>
    <x v="5"/>
    <x v="47"/>
    <x v="9"/>
    <x v="2"/>
    <n v="-81"/>
    <x v="5"/>
  </r>
  <r>
    <x v="5"/>
    <x v="47"/>
    <x v="10"/>
    <x v="2"/>
    <n v="4536"/>
    <x v="5"/>
  </r>
  <r>
    <x v="5"/>
    <x v="47"/>
    <x v="11"/>
    <x v="3"/>
    <n v="43.352766892860558"/>
    <x v="5"/>
  </r>
  <r>
    <x v="5"/>
    <x v="48"/>
    <x v="0"/>
    <x v="0"/>
    <n v="6241.8217800000002"/>
    <x v="5"/>
  </r>
  <r>
    <x v="5"/>
    <x v="48"/>
    <x v="1"/>
    <x v="1"/>
    <n v="823.45189932673793"/>
    <x v="5"/>
  </r>
  <r>
    <x v="5"/>
    <x v="48"/>
    <x v="2"/>
    <x v="2"/>
    <n v="10708"/>
    <x v="5"/>
  </r>
  <r>
    <x v="5"/>
    <x v="48"/>
    <x v="3"/>
    <x v="2"/>
    <n v="4536"/>
    <x v="5"/>
  </r>
  <r>
    <x v="5"/>
    <x v="48"/>
    <x v="4"/>
    <x v="2"/>
    <n v="318"/>
    <x v="5"/>
  </r>
  <r>
    <x v="5"/>
    <x v="48"/>
    <x v="5"/>
    <x v="2"/>
    <n v="15562"/>
    <x v="5"/>
  </r>
  <r>
    <x v="5"/>
    <x v="48"/>
    <x v="6"/>
    <x v="2"/>
    <n v="4746"/>
    <x v="5"/>
  </r>
  <r>
    <x v="5"/>
    <x v="48"/>
    <x v="7"/>
    <x v="2"/>
    <n v="5833"/>
    <x v="5"/>
  </r>
  <r>
    <x v="5"/>
    <x v="48"/>
    <x v="8"/>
    <x v="2"/>
    <n v="10579"/>
    <x v="5"/>
  </r>
  <r>
    <x v="5"/>
    <x v="48"/>
    <x v="9"/>
    <x v="2"/>
    <n v="-86"/>
    <x v="5"/>
  </r>
  <r>
    <x v="5"/>
    <x v="48"/>
    <x v="10"/>
    <x v="2"/>
    <n v="5069"/>
    <x v="5"/>
  </r>
  <r>
    <x v="5"/>
    <x v="48"/>
    <x v="11"/>
    <x v="3"/>
    <n v="47.915682011532276"/>
    <x v="5"/>
  </r>
  <r>
    <x v="5"/>
    <x v="49"/>
    <x v="0"/>
    <x v="0"/>
    <n v="5863.7541899999997"/>
    <x v="5"/>
  </r>
  <r>
    <x v="5"/>
    <x v="49"/>
    <x v="1"/>
    <x v="1"/>
    <n v="773.89328627365262"/>
    <x v="5"/>
  </r>
  <r>
    <x v="5"/>
    <x v="49"/>
    <x v="2"/>
    <x v="2"/>
    <n v="9454"/>
    <x v="5"/>
  </r>
  <r>
    <x v="5"/>
    <x v="49"/>
    <x v="3"/>
    <x v="2"/>
    <n v="5069"/>
    <x v="5"/>
  </r>
  <r>
    <x v="5"/>
    <x v="49"/>
    <x v="4"/>
    <x v="2"/>
    <n v="336"/>
    <x v="5"/>
  </r>
  <r>
    <x v="5"/>
    <x v="49"/>
    <x v="5"/>
    <x v="2"/>
    <n v="14859"/>
    <x v="5"/>
  </r>
  <r>
    <x v="5"/>
    <x v="49"/>
    <x v="6"/>
    <x v="2"/>
    <n v="5078"/>
    <x v="5"/>
  </r>
  <r>
    <x v="5"/>
    <x v="49"/>
    <x v="7"/>
    <x v="2"/>
    <n v="5720"/>
    <x v="5"/>
  </r>
  <r>
    <x v="5"/>
    <x v="49"/>
    <x v="8"/>
    <x v="2"/>
    <n v="10798"/>
    <x v="5"/>
  </r>
  <r>
    <x v="5"/>
    <x v="49"/>
    <x v="9"/>
    <x v="2"/>
    <n v="-111"/>
    <x v="5"/>
  </r>
  <r>
    <x v="5"/>
    <x v="49"/>
    <x v="10"/>
    <x v="2"/>
    <n v="4172"/>
    <x v="5"/>
  </r>
  <r>
    <x v="5"/>
    <x v="49"/>
    <x v="11"/>
    <x v="3"/>
    <n v="38.636784589738845"/>
    <x v="5"/>
  </r>
  <r>
    <x v="5"/>
    <x v="50"/>
    <x v="0"/>
    <x v="0"/>
    <n v="7759.034200000001"/>
    <x v="5"/>
  </r>
  <r>
    <x v="5"/>
    <x v="50"/>
    <x v="1"/>
    <x v="1"/>
    <n v="746.25782677952361"/>
    <x v="5"/>
  </r>
  <r>
    <x v="5"/>
    <x v="50"/>
    <x v="2"/>
    <x v="2"/>
    <n v="12063"/>
    <x v="5"/>
  </r>
  <r>
    <x v="5"/>
    <x v="50"/>
    <x v="3"/>
    <x v="2"/>
    <n v="4172"/>
    <x v="5"/>
  </r>
  <r>
    <x v="5"/>
    <x v="50"/>
    <x v="4"/>
    <x v="2"/>
    <n v="873"/>
    <x v="5"/>
  </r>
  <r>
    <x v="5"/>
    <x v="50"/>
    <x v="5"/>
    <x v="2"/>
    <n v="17108"/>
    <x v="5"/>
  </r>
  <r>
    <x v="5"/>
    <x v="50"/>
    <x v="6"/>
    <x v="2"/>
    <n v="5611"/>
    <x v="5"/>
  </r>
  <r>
    <x v="5"/>
    <x v="50"/>
    <x v="7"/>
    <x v="2"/>
    <n v="5692"/>
    <x v="5"/>
  </r>
  <r>
    <x v="5"/>
    <x v="50"/>
    <x v="8"/>
    <x v="2"/>
    <n v="11303"/>
    <x v="5"/>
  </r>
  <r>
    <x v="5"/>
    <x v="50"/>
    <x v="9"/>
    <x v="2"/>
    <n v="-245"/>
    <x v="5"/>
  </r>
  <r>
    <x v="5"/>
    <x v="50"/>
    <x v="10"/>
    <x v="2"/>
    <n v="6050"/>
    <x v="5"/>
  </r>
  <r>
    <x v="5"/>
    <x v="50"/>
    <x v="11"/>
    <x v="3"/>
    <n v="53.525612669202872"/>
    <x v="5"/>
  </r>
  <r>
    <x v="5"/>
    <x v="51"/>
    <x v="0"/>
    <x v="0"/>
    <n v="9380.0298799999982"/>
    <x v="5"/>
  </r>
  <r>
    <x v="5"/>
    <x v="51"/>
    <x v="1"/>
    <x v="1"/>
    <n v="874.1294116218744"/>
    <x v="5"/>
  </r>
  <r>
    <x v="5"/>
    <x v="51"/>
    <x v="2"/>
    <x v="2"/>
    <n v="17082"/>
    <x v="5"/>
  </r>
  <r>
    <x v="5"/>
    <x v="51"/>
    <x v="3"/>
    <x v="2"/>
    <n v="6050"/>
    <x v="5"/>
  </r>
  <r>
    <x v="5"/>
    <x v="51"/>
    <x v="4"/>
    <x v="2"/>
    <n v="186"/>
    <x v="5"/>
  </r>
  <r>
    <x v="5"/>
    <x v="51"/>
    <x v="5"/>
    <x v="2"/>
    <n v="23318"/>
    <x v="5"/>
  </r>
  <r>
    <x v="5"/>
    <x v="51"/>
    <x v="6"/>
    <x v="2"/>
    <n v="10947"/>
    <x v="5"/>
  </r>
  <r>
    <x v="5"/>
    <x v="51"/>
    <x v="7"/>
    <x v="2"/>
    <n v="5176"/>
    <x v="5"/>
  </r>
  <r>
    <x v="5"/>
    <x v="51"/>
    <x v="8"/>
    <x v="2"/>
    <n v="16123"/>
    <x v="5"/>
  </r>
  <r>
    <x v="5"/>
    <x v="51"/>
    <x v="9"/>
    <x v="2"/>
    <n v="-220"/>
    <x v="5"/>
  </r>
  <r>
    <x v="5"/>
    <x v="51"/>
    <x v="10"/>
    <x v="2"/>
    <n v="7415"/>
    <x v="5"/>
  </r>
  <r>
    <x v="5"/>
    <x v="51"/>
    <x v="11"/>
    <x v="3"/>
    <n v="45.990200334925262"/>
    <x v="5"/>
  </r>
  <r>
    <x v="5"/>
    <x v="52"/>
    <x v="0"/>
    <x v="0"/>
    <n v="7687.3743299999987"/>
    <x v="5"/>
  </r>
  <r>
    <x v="5"/>
    <x v="52"/>
    <x v="1"/>
    <x v="1"/>
    <n v="939.53535888241322"/>
    <x v="5"/>
  </r>
  <r>
    <x v="5"/>
    <x v="52"/>
    <x v="2"/>
    <x v="2"/>
    <n v="15047"/>
    <x v="5"/>
  </r>
  <r>
    <x v="5"/>
    <x v="52"/>
    <x v="3"/>
    <x v="2"/>
    <n v="7415"/>
    <x v="5"/>
  </r>
  <r>
    <x v="5"/>
    <x v="52"/>
    <x v="4"/>
    <x v="2"/>
    <n v="237"/>
    <x v="5"/>
  </r>
  <r>
    <x v="5"/>
    <x v="52"/>
    <x v="5"/>
    <x v="2"/>
    <n v="22699"/>
    <x v="5"/>
  </r>
  <r>
    <x v="5"/>
    <x v="52"/>
    <x v="6"/>
    <x v="2"/>
    <n v="12005"/>
    <x v="5"/>
  </r>
  <r>
    <x v="5"/>
    <x v="52"/>
    <x v="7"/>
    <x v="2"/>
    <n v="5147"/>
    <x v="5"/>
  </r>
  <r>
    <x v="5"/>
    <x v="52"/>
    <x v="8"/>
    <x v="2"/>
    <n v="17152"/>
    <x v="5"/>
  </r>
  <r>
    <x v="5"/>
    <x v="52"/>
    <x v="9"/>
    <x v="2"/>
    <n v="-195"/>
    <x v="5"/>
  </r>
  <r>
    <x v="5"/>
    <x v="52"/>
    <x v="10"/>
    <x v="2"/>
    <n v="5742"/>
    <x v="5"/>
  </r>
  <r>
    <x v="5"/>
    <x v="52"/>
    <x v="11"/>
    <x v="3"/>
    <n v="33.477145522388057"/>
    <x v="5"/>
  </r>
  <r>
    <x v="5"/>
    <x v="53"/>
    <x v="0"/>
    <x v="0"/>
    <n v="6387.6125499999989"/>
    <x v="5"/>
  </r>
  <r>
    <x v="5"/>
    <x v="53"/>
    <x v="1"/>
    <x v="1"/>
    <n v="936.16197807739627"/>
    <x v="5"/>
  </r>
  <r>
    <x v="5"/>
    <x v="53"/>
    <x v="2"/>
    <x v="2"/>
    <n v="12458"/>
    <x v="5"/>
  </r>
  <r>
    <x v="5"/>
    <x v="53"/>
    <x v="3"/>
    <x v="2"/>
    <n v="5742"/>
    <x v="5"/>
  </r>
  <r>
    <x v="5"/>
    <x v="53"/>
    <x v="4"/>
    <x v="2"/>
    <n v="284"/>
    <x v="5"/>
  </r>
  <r>
    <x v="5"/>
    <x v="53"/>
    <x v="5"/>
    <x v="2"/>
    <n v="18484"/>
    <x v="5"/>
  </r>
  <r>
    <x v="5"/>
    <x v="53"/>
    <x v="6"/>
    <x v="2"/>
    <n v="7993"/>
    <x v="5"/>
  </r>
  <r>
    <x v="5"/>
    <x v="53"/>
    <x v="7"/>
    <x v="2"/>
    <n v="5172"/>
    <x v="5"/>
  </r>
  <r>
    <x v="5"/>
    <x v="53"/>
    <x v="8"/>
    <x v="2"/>
    <n v="13165"/>
    <x v="5"/>
  </r>
  <r>
    <x v="5"/>
    <x v="53"/>
    <x v="9"/>
    <x v="2"/>
    <n v="-200"/>
    <x v="5"/>
  </r>
  <r>
    <x v="5"/>
    <x v="53"/>
    <x v="10"/>
    <x v="2"/>
    <n v="5519"/>
    <x v="5"/>
  </r>
  <r>
    <x v="5"/>
    <x v="53"/>
    <x v="11"/>
    <x v="3"/>
    <n v="41.921762248385875"/>
    <x v="5"/>
  </r>
  <r>
    <x v="5"/>
    <x v="54"/>
    <x v="0"/>
    <x v="0"/>
    <n v="6246.7638400000005"/>
    <x v="5"/>
  </r>
  <r>
    <x v="5"/>
    <x v="54"/>
    <x v="1"/>
    <x v="1"/>
    <n v="935.1402021306443"/>
    <x v="5"/>
  </r>
  <r>
    <x v="5"/>
    <x v="54"/>
    <x v="2"/>
    <x v="2"/>
    <n v="12170"/>
    <x v="5"/>
  </r>
  <r>
    <x v="5"/>
    <x v="54"/>
    <x v="3"/>
    <x v="2"/>
    <n v="5519"/>
    <x v="5"/>
  </r>
  <r>
    <x v="5"/>
    <x v="54"/>
    <x v="4"/>
    <x v="2"/>
    <n v="176"/>
    <x v="5"/>
  </r>
  <r>
    <x v="5"/>
    <x v="54"/>
    <x v="5"/>
    <x v="2"/>
    <n v="17865"/>
    <x v="5"/>
  </r>
  <r>
    <x v="5"/>
    <x v="54"/>
    <x v="6"/>
    <x v="2"/>
    <n v="7260"/>
    <x v="5"/>
  </r>
  <r>
    <x v="5"/>
    <x v="54"/>
    <x v="7"/>
    <x v="2"/>
    <n v="5173"/>
    <x v="5"/>
  </r>
  <r>
    <x v="5"/>
    <x v="54"/>
    <x v="8"/>
    <x v="2"/>
    <n v="12433"/>
    <x v="5"/>
  </r>
  <r>
    <x v="5"/>
    <x v="54"/>
    <x v="9"/>
    <x v="2"/>
    <n v="-80"/>
    <x v="5"/>
  </r>
  <r>
    <x v="5"/>
    <x v="54"/>
    <x v="10"/>
    <x v="2"/>
    <n v="5512"/>
    <x v="5"/>
  </r>
  <r>
    <x v="5"/>
    <x v="54"/>
    <x v="11"/>
    <x v="3"/>
    <n v="44.333628247406097"/>
    <x v="5"/>
  </r>
  <r>
    <x v="5"/>
    <x v="55"/>
    <x v="0"/>
    <x v="0"/>
    <n v="5629.0063400000008"/>
    <x v="5"/>
  </r>
  <r>
    <x v="5"/>
    <x v="55"/>
    <x v="1"/>
    <x v="1"/>
    <n v="973.38671677530908"/>
    <x v="5"/>
  </r>
  <r>
    <x v="5"/>
    <x v="55"/>
    <x v="2"/>
    <x v="2"/>
    <n v="11415"/>
    <x v="5"/>
  </r>
  <r>
    <x v="5"/>
    <x v="55"/>
    <x v="3"/>
    <x v="2"/>
    <n v="5512"/>
    <x v="5"/>
  </r>
  <r>
    <x v="5"/>
    <x v="55"/>
    <x v="4"/>
    <x v="2"/>
    <n v="248"/>
    <x v="5"/>
  </r>
  <r>
    <x v="5"/>
    <x v="55"/>
    <x v="5"/>
    <x v="2"/>
    <n v="17175"/>
    <x v="5"/>
  </r>
  <r>
    <x v="5"/>
    <x v="55"/>
    <x v="6"/>
    <x v="2"/>
    <n v="7886"/>
    <x v="5"/>
  </r>
  <r>
    <x v="5"/>
    <x v="55"/>
    <x v="7"/>
    <x v="2"/>
    <n v="4449"/>
    <x v="5"/>
  </r>
  <r>
    <x v="5"/>
    <x v="55"/>
    <x v="8"/>
    <x v="2"/>
    <n v="12335"/>
    <x v="5"/>
  </r>
  <r>
    <x v="5"/>
    <x v="55"/>
    <x v="9"/>
    <x v="2"/>
    <n v="-94"/>
    <x v="5"/>
  </r>
  <r>
    <x v="5"/>
    <x v="55"/>
    <x v="10"/>
    <x v="2"/>
    <n v="4934"/>
    <x v="5"/>
  </r>
  <r>
    <x v="5"/>
    <x v="55"/>
    <x v="11"/>
    <x v="3"/>
    <n v="40"/>
    <x v="5"/>
  </r>
  <r>
    <x v="5"/>
    <x v="56"/>
    <x v="0"/>
    <x v="0"/>
    <n v="6236.879719999999"/>
    <x v="5"/>
  </r>
  <r>
    <x v="5"/>
    <x v="56"/>
    <x v="1"/>
    <x v="1"/>
    <n v="875.28383503923033"/>
    <x v="5"/>
  </r>
  <r>
    <x v="5"/>
    <x v="56"/>
    <x v="2"/>
    <x v="2"/>
    <n v="11373"/>
    <x v="5"/>
  </r>
  <r>
    <x v="5"/>
    <x v="56"/>
    <x v="3"/>
    <x v="2"/>
    <n v="4934"/>
    <x v="5"/>
  </r>
  <r>
    <x v="5"/>
    <x v="56"/>
    <x v="4"/>
    <x v="2"/>
    <n v="363"/>
    <x v="5"/>
  </r>
  <r>
    <x v="5"/>
    <x v="56"/>
    <x v="5"/>
    <x v="2"/>
    <n v="16670"/>
    <x v="5"/>
  </r>
  <r>
    <x v="5"/>
    <x v="56"/>
    <x v="6"/>
    <x v="2"/>
    <n v="7187"/>
    <x v="5"/>
  </r>
  <r>
    <x v="5"/>
    <x v="56"/>
    <x v="7"/>
    <x v="2"/>
    <n v="4132"/>
    <x v="5"/>
  </r>
  <r>
    <x v="5"/>
    <x v="56"/>
    <x v="8"/>
    <x v="2"/>
    <n v="11319"/>
    <x v="5"/>
  </r>
  <r>
    <x v="5"/>
    <x v="56"/>
    <x v="9"/>
    <x v="2"/>
    <n v="-140"/>
    <x v="5"/>
  </r>
  <r>
    <x v="5"/>
    <x v="56"/>
    <x v="10"/>
    <x v="2"/>
    <n v="5491"/>
    <x v="5"/>
  </r>
  <r>
    <x v="5"/>
    <x v="56"/>
    <x v="11"/>
    <x v="3"/>
    <n v="48.511352592985247"/>
    <x v="5"/>
  </r>
  <r>
    <x v="5"/>
    <x v="57"/>
    <x v="0"/>
    <x v="0"/>
    <n v="6155.3357300000007"/>
    <x v="5"/>
  </r>
  <r>
    <x v="5"/>
    <x v="57"/>
    <x v="1"/>
    <x v="1"/>
    <n v="1073.0202688716704"/>
    <x v="5"/>
  </r>
  <r>
    <x v="5"/>
    <x v="57"/>
    <x v="2"/>
    <x v="2"/>
    <n v="13760"/>
    <x v="5"/>
  </r>
  <r>
    <x v="5"/>
    <x v="57"/>
    <x v="3"/>
    <x v="2"/>
    <n v="5491"/>
    <x v="5"/>
  </r>
  <r>
    <x v="5"/>
    <x v="57"/>
    <x v="4"/>
    <x v="2"/>
    <n v="238"/>
    <x v="5"/>
  </r>
  <r>
    <x v="5"/>
    <x v="57"/>
    <x v="5"/>
    <x v="2"/>
    <n v="19489"/>
    <x v="5"/>
  </r>
  <r>
    <x v="5"/>
    <x v="57"/>
    <x v="6"/>
    <x v="2"/>
    <n v="8637"/>
    <x v="5"/>
  </r>
  <r>
    <x v="5"/>
    <x v="57"/>
    <x v="7"/>
    <x v="2"/>
    <n v="4231"/>
    <x v="5"/>
  </r>
  <r>
    <x v="5"/>
    <x v="57"/>
    <x v="8"/>
    <x v="2"/>
    <n v="12868"/>
    <x v="5"/>
  </r>
  <r>
    <x v="5"/>
    <x v="57"/>
    <x v="9"/>
    <x v="2"/>
    <n v="-170"/>
    <x v="5"/>
  </r>
  <r>
    <x v="5"/>
    <x v="57"/>
    <x v="10"/>
    <x v="2"/>
    <n v="6791"/>
    <x v="5"/>
  </r>
  <r>
    <x v="5"/>
    <x v="57"/>
    <x v="11"/>
    <x v="3"/>
    <n v="52.774323904258623"/>
    <x v="5"/>
  </r>
  <r>
    <x v="5"/>
    <x v="58"/>
    <x v="0"/>
    <x v="0"/>
    <n v="6587.7659799999992"/>
    <x v="5"/>
  </r>
  <r>
    <x v="5"/>
    <x v="58"/>
    <x v="1"/>
    <x v="1"/>
    <n v="978.54113512392871"/>
    <x v="5"/>
  </r>
  <r>
    <x v="5"/>
    <x v="58"/>
    <x v="2"/>
    <x v="2"/>
    <n v="13430"/>
    <x v="5"/>
  </r>
  <r>
    <x v="5"/>
    <x v="58"/>
    <x v="3"/>
    <x v="2"/>
    <n v="6791"/>
    <x v="5"/>
  </r>
  <r>
    <x v="5"/>
    <x v="58"/>
    <x v="4"/>
    <x v="2"/>
    <n v="175"/>
    <x v="5"/>
  </r>
  <r>
    <x v="5"/>
    <x v="58"/>
    <x v="5"/>
    <x v="2"/>
    <n v="20396"/>
    <x v="5"/>
  </r>
  <r>
    <x v="5"/>
    <x v="58"/>
    <x v="6"/>
    <x v="2"/>
    <n v="10812"/>
    <x v="5"/>
  </r>
  <r>
    <x v="5"/>
    <x v="58"/>
    <x v="7"/>
    <x v="2"/>
    <n v="4219"/>
    <x v="5"/>
  </r>
  <r>
    <x v="5"/>
    <x v="58"/>
    <x v="8"/>
    <x v="2"/>
    <n v="15031"/>
    <x v="5"/>
  </r>
  <r>
    <x v="5"/>
    <x v="58"/>
    <x v="9"/>
    <x v="2"/>
    <n v="-80"/>
    <x v="5"/>
  </r>
  <r>
    <x v="5"/>
    <x v="58"/>
    <x v="10"/>
    <x v="2"/>
    <n v="5445"/>
    <x v="5"/>
  </r>
  <r>
    <x v="5"/>
    <x v="58"/>
    <x v="11"/>
    <x v="3"/>
    <n v="36.225134721575408"/>
    <x v="5"/>
  </r>
  <r>
    <x v="5"/>
    <x v="59"/>
    <x v="0"/>
    <x v="0"/>
    <n v="7168.4580299999998"/>
    <x v="5"/>
  </r>
  <r>
    <x v="5"/>
    <x v="59"/>
    <x v="1"/>
    <x v="1"/>
    <n v="1070.4226721963523"/>
    <x v="5"/>
  </r>
  <r>
    <x v="5"/>
    <x v="59"/>
    <x v="2"/>
    <x v="2"/>
    <n v="15986"/>
    <x v="5"/>
  </r>
  <r>
    <x v="5"/>
    <x v="59"/>
    <x v="3"/>
    <x v="2"/>
    <n v="5445"/>
    <x v="5"/>
  </r>
  <r>
    <x v="5"/>
    <x v="59"/>
    <x v="4"/>
    <x v="2"/>
    <n v="142"/>
    <x v="5"/>
  </r>
  <r>
    <x v="5"/>
    <x v="59"/>
    <x v="5"/>
    <x v="2"/>
    <n v="21573"/>
    <x v="5"/>
  </r>
  <r>
    <x v="5"/>
    <x v="59"/>
    <x v="6"/>
    <x v="2"/>
    <n v="11343"/>
    <x v="5"/>
  </r>
  <r>
    <x v="5"/>
    <x v="59"/>
    <x v="7"/>
    <x v="2"/>
    <n v="4172"/>
    <x v="5"/>
  </r>
  <r>
    <x v="5"/>
    <x v="59"/>
    <x v="8"/>
    <x v="2"/>
    <n v="15515"/>
    <x v="5"/>
  </r>
  <r>
    <x v="5"/>
    <x v="59"/>
    <x v="9"/>
    <x v="2"/>
    <n v="-20"/>
    <x v="5"/>
  </r>
  <r>
    <x v="5"/>
    <x v="59"/>
    <x v="10"/>
    <x v="2"/>
    <n v="6078"/>
    <x v="5"/>
  </r>
  <r>
    <x v="5"/>
    <x v="59"/>
    <x v="11"/>
    <x v="3"/>
    <n v="39.174991943280695"/>
    <x v="5"/>
  </r>
  <r>
    <x v="5"/>
    <x v="60"/>
    <x v="0"/>
    <x v="0"/>
    <n v="7183.2842099999989"/>
    <x v="5"/>
  </r>
  <r>
    <x v="5"/>
    <x v="60"/>
    <x v="1"/>
    <x v="1"/>
    <n v="1238.6089342830001"/>
    <x v="5"/>
  </r>
  <r>
    <x v="5"/>
    <x v="60"/>
    <x v="2"/>
    <x v="2"/>
    <n v="18536"/>
    <x v="5"/>
  </r>
  <r>
    <x v="5"/>
    <x v="60"/>
    <x v="3"/>
    <x v="2"/>
    <n v="6078"/>
    <x v="5"/>
  </r>
  <r>
    <x v="5"/>
    <x v="60"/>
    <x v="4"/>
    <x v="2"/>
    <n v="126"/>
    <x v="5"/>
  </r>
  <r>
    <x v="5"/>
    <x v="60"/>
    <x v="5"/>
    <x v="2"/>
    <n v="24740"/>
    <x v="5"/>
  </r>
  <r>
    <x v="5"/>
    <x v="60"/>
    <x v="6"/>
    <x v="2"/>
    <n v="13620"/>
    <x v="5"/>
  </r>
  <r>
    <x v="5"/>
    <x v="60"/>
    <x v="7"/>
    <x v="2"/>
    <n v="4300"/>
    <x v="5"/>
  </r>
  <r>
    <x v="5"/>
    <x v="60"/>
    <x v="8"/>
    <x v="2"/>
    <n v="17920"/>
    <x v="5"/>
  </r>
  <r>
    <x v="5"/>
    <x v="60"/>
    <x v="9"/>
    <x v="2"/>
    <n v="-100"/>
    <x v="5"/>
  </r>
  <r>
    <x v="5"/>
    <x v="60"/>
    <x v="10"/>
    <x v="2"/>
    <n v="6920"/>
    <x v="5"/>
  </r>
  <r>
    <x v="5"/>
    <x v="60"/>
    <x v="11"/>
    <x v="3"/>
    <n v="38.616071428571431"/>
    <x v="5"/>
  </r>
  <r>
    <x v="5"/>
    <x v="61"/>
    <x v="0"/>
    <x v="0"/>
    <n v="7726.9108100000003"/>
    <x v="5"/>
  </r>
  <r>
    <x v="5"/>
    <x v="61"/>
    <x v="1"/>
    <x v="1"/>
    <n v="1161.9650104386283"/>
    <x v="5"/>
  </r>
  <r>
    <x v="5"/>
    <x v="61"/>
    <x v="2"/>
    <x v="2"/>
    <n v="18705"/>
    <x v="5"/>
  </r>
  <r>
    <x v="5"/>
    <x v="61"/>
    <x v="3"/>
    <x v="2"/>
    <n v="6920"/>
    <x v="5"/>
  </r>
  <r>
    <x v="5"/>
    <x v="61"/>
    <x v="4"/>
    <x v="2"/>
    <n v="192"/>
    <x v="5"/>
  </r>
  <r>
    <x v="5"/>
    <x v="61"/>
    <x v="5"/>
    <x v="2"/>
    <n v="25817"/>
    <x v="5"/>
  </r>
  <r>
    <x v="5"/>
    <x v="61"/>
    <x v="6"/>
    <x v="2"/>
    <n v="12425"/>
    <x v="5"/>
  </r>
  <r>
    <x v="5"/>
    <x v="61"/>
    <x v="7"/>
    <x v="2"/>
    <n v="4281"/>
    <x v="5"/>
  </r>
  <r>
    <x v="5"/>
    <x v="61"/>
    <x v="8"/>
    <x v="2"/>
    <n v="16706"/>
    <x v="5"/>
  </r>
  <r>
    <x v="5"/>
    <x v="61"/>
    <x v="9"/>
    <x v="2"/>
    <n v="-200"/>
    <x v="5"/>
  </r>
  <r>
    <x v="5"/>
    <x v="61"/>
    <x v="10"/>
    <x v="2"/>
    <n v="9311"/>
    <x v="5"/>
  </r>
  <r>
    <x v="5"/>
    <x v="61"/>
    <x v="11"/>
    <x v="3"/>
    <n v="55.734466658685498"/>
    <x v="5"/>
  </r>
  <r>
    <x v="5"/>
    <x v="62"/>
    <x v="0"/>
    <x v="0"/>
    <n v="8455.8646599999993"/>
    <x v="5"/>
  </r>
  <r>
    <x v="5"/>
    <x v="62"/>
    <x v="1"/>
    <x v="1"/>
    <n v="1096.9333560738426"/>
    <x v="5"/>
  </r>
  <r>
    <x v="5"/>
    <x v="62"/>
    <x v="2"/>
    <x v="2"/>
    <n v="19324"/>
    <x v="5"/>
  </r>
  <r>
    <x v="5"/>
    <x v="62"/>
    <x v="3"/>
    <x v="2"/>
    <n v="9311"/>
    <x v="5"/>
  </r>
  <r>
    <x v="5"/>
    <x v="62"/>
    <x v="4"/>
    <x v="2"/>
    <n v="143"/>
    <x v="5"/>
  </r>
  <r>
    <x v="5"/>
    <x v="62"/>
    <x v="5"/>
    <x v="2"/>
    <n v="28778"/>
    <x v="5"/>
  </r>
  <r>
    <x v="5"/>
    <x v="62"/>
    <x v="6"/>
    <x v="2"/>
    <n v="13374"/>
    <x v="5"/>
  </r>
  <r>
    <x v="5"/>
    <x v="62"/>
    <x v="7"/>
    <x v="2"/>
    <n v="4239"/>
    <x v="5"/>
  </r>
  <r>
    <x v="5"/>
    <x v="62"/>
    <x v="8"/>
    <x v="2"/>
    <n v="17613"/>
    <x v="5"/>
  </r>
  <r>
    <x v="5"/>
    <x v="62"/>
    <x v="9"/>
    <x v="2"/>
    <n v="-200"/>
    <x v="5"/>
  </r>
  <r>
    <x v="5"/>
    <x v="62"/>
    <x v="10"/>
    <x v="2"/>
    <n v="11365"/>
    <x v="5"/>
  </r>
  <r>
    <x v="5"/>
    <x v="62"/>
    <x v="11"/>
    <x v="3"/>
    <n v="64.526202236984048"/>
    <x v="5"/>
  </r>
  <r>
    <x v="5"/>
    <x v="63"/>
    <x v="0"/>
    <x v="0"/>
    <n v="8772.1564999999991"/>
    <x v="5"/>
  </r>
  <r>
    <x v="5"/>
    <x v="63"/>
    <x v="1"/>
    <x v="1"/>
    <n v="1205.6146057129738"/>
    <x v="5"/>
  </r>
  <r>
    <x v="5"/>
    <x v="63"/>
    <x v="2"/>
    <x v="2"/>
    <n v="22033"/>
    <x v="5"/>
  </r>
  <r>
    <x v="5"/>
    <x v="63"/>
    <x v="3"/>
    <x v="2"/>
    <n v="11365"/>
    <x v="5"/>
  </r>
  <r>
    <x v="5"/>
    <x v="63"/>
    <x v="4"/>
    <x v="2"/>
    <n v="146"/>
    <x v="5"/>
  </r>
  <r>
    <x v="5"/>
    <x v="63"/>
    <x v="5"/>
    <x v="2"/>
    <n v="33544"/>
    <x v="5"/>
  </r>
  <r>
    <x v="5"/>
    <x v="63"/>
    <x v="6"/>
    <x v="2"/>
    <n v="19243"/>
    <x v="5"/>
  </r>
  <r>
    <x v="5"/>
    <x v="63"/>
    <x v="7"/>
    <x v="2"/>
    <n v="4438"/>
    <x v="5"/>
  </r>
  <r>
    <x v="5"/>
    <x v="63"/>
    <x v="8"/>
    <x v="2"/>
    <n v="23681"/>
    <x v="5"/>
  </r>
  <r>
    <x v="5"/>
    <x v="63"/>
    <x v="9"/>
    <x v="2"/>
    <n v="-175"/>
    <x v="5"/>
  </r>
  <r>
    <x v="5"/>
    <x v="63"/>
    <x v="10"/>
    <x v="2"/>
    <n v="10038"/>
    <x v="5"/>
  </r>
  <r>
    <x v="5"/>
    <x v="63"/>
    <x v="11"/>
    <x v="3"/>
    <n v="42.388412651492757"/>
    <x v="5"/>
  </r>
  <r>
    <x v="5"/>
    <x v="64"/>
    <x v="0"/>
    <x v="0"/>
    <n v="9639.4880300000004"/>
    <x v="5"/>
  </r>
  <r>
    <x v="5"/>
    <x v="64"/>
    <x v="1"/>
    <x v="1"/>
    <n v="1230.0404298546548"/>
    <x v="5"/>
  </r>
  <r>
    <x v="5"/>
    <x v="64"/>
    <x v="2"/>
    <x v="2"/>
    <n v="24702"/>
    <x v="5"/>
  </r>
  <r>
    <x v="5"/>
    <x v="64"/>
    <x v="3"/>
    <x v="2"/>
    <n v="10038"/>
    <x v="5"/>
  </r>
  <r>
    <x v="5"/>
    <x v="64"/>
    <x v="4"/>
    <x v="2"/>
    <n v="146"/>
    <x v="5"/>
  </r>
  <r>
    <x v="5"/>
    <x v="64"/>
    <x v="5"/>
    <x v="2"/>
    <n v="34886"/>
    <x v="5"/>
  </r>
  <r>
    <x v="5"/>
    <x v="64"/>
    <x v="6"/>
    <x v="2"/>
    <n v="19163"/>
    <x v="5"/>
  </r>
  <r>
    <x v="5"/>
    <x v="64"/>
    <x v="7"/>
    <x v="2"/>
    <n v="4600"/>
    <x v="5"/>
  </r>
  <r>
    <x v="5"/>
    <x v="64"/>
    <x v="8"/>
    <x v="2"/>
    <n v="23763"/>
    <x v="5"/>
  </r>
  <r>
    <x v="5"/>
    <x v="64"/>
    <x v="9"/>
    <x v="2"/>
    <n v="-190"/>
    <x v="5"/>
  </r>
  <r>
    <x v="5"/>
    <x v="64"/>
    <x v="10"/>
    <x v="2"/>
    <n v="11313"/>
    <x v="5"/>
  </r>
  <r>
    <x v="5"/>
    <x v="64"/>
    <x v="11"/>
    <x v="3"/>
    <n v="47.607625299835881"/>
    <x v="5"/>
  </r>
  <r>
    <x v="5"/>
    <x v="65"/>
    <x v="0"/>
    <x v="0"/>
    <n v="9733.3871700000018"/>
    <x v="5"/>
  </r>
  <r>
    <x v="5"/>
    <x v="65"/>
    <x v="1"/>
    <x v="1"/>
    <n v="1267.6368241087853"/>
    <x v="5"/>
  </r>
  <r>
    <x v="5"/>
    <x v="65"/>
    <x v="2"/>
    <x v="2"/>
    <n v="25705"/>
    <x v="5"/>
  </r>
  <r>
    <x v="5"/>
    <x v="65"/>
    <x v="3"/>
    <x v="2"/>
    <n v="11313"/>
    <x v="5"/>
  </r>
  <r>
    <x v="5"/>
    <x v="65"/>
    <x v="4"/>
    <x v="2"/>
    <n v="145"/>
    <x v="5"/>
  </r>
  <r>
    <x v="5"/>
    <x v="65"/>
    <x v="5"/>
    <x v="2"/>
    <n v="37163"/>
    <x v="5"/>
  </r>
  <r>
    <x v="5"/>
    <x v="65"/>
    <x v="6"/>
    <x v="2"/>
    <n v="20860"/>
    <x v="5"/>
  </r>
  <r>
    <x v="5"/>
    <x v="65"/>
    <x v="7"/>
    <x v="2"/>
    <n v="4610"/>
    <x v="5"/>
  </r>
  <r>
    <x v="5"/>
    <x v="65"/>
    <x v="8"/>
    <x v="2"/>
    <n v="25470"/>
    <x v="5"/>
  </r>
  <r>
    <x v="5"/>
    <x v="65"/>
    <x v="9"/>
    <x v="2"/>
    <n v="-160"/>
    <x v="5"/>
  </r>
  <r>
    <x v="5"/>
    <x v="65"/>
    <x v="10"/>
    <x v="2"/>
    <n v="11853"/>
    <x v="5"/>
  </r>
  <r>
    <x v="5"/>
    <x v="65"/>
    <x v="11"/>
    <x v="3"/>
    <n v="46.53710247349823"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911">
  <r>
    <x v="0"/>
    <x v="0"/>
    <x v="0"/>
    <x v="0"/>
    <n v="0"/>
  </r>
  <r>
    <x v="0"/>
    <x v="0"/>
    <x v="1"/>
    <x v="0"/>
    <n v="0"/>
  </r>
  <r>
    <x v="0"/>
    <x v="0"/>
    <x v="2"/>
    <x v="1"/>
    <n v="0"/>
  </r>
  <r>
    <x v="0"/>
    <x v="1"/>
    <x v="0"/>
    <x v="0"/>
    <n v="0"/>
  </r>
  <r>
    <x v="0"/>
    <x v="1"/>
    <x v="1"/>
    <x v="0"/>
    <n v="0"/>
  </r>
  <r>
    <x v="0"/>
    <x v="1"/>
    <x v="2"/>
    <x v="1"/>
    <n v="0"/>
  </r>
  <r>
    <x v="0"/>
    <x v="2"/>
    <x v="0"/>
    <x v="0"/>
    <n v="0"/>
  </r>
  <r>
    <x v="0"/>
    <x v="2"/>
    <x v="1"/>
    <x v="0"/>
    <n v="0"/>
  </r>
  <r>
    <x v="0"/>
    <x v="2"/>
    <x v="2"/>
    <x v="1"/>
    <n v="0"/>
  </r>
  <r>
    <x v="0"/>
    <x v="3"/>
    <x v="0"/>
    <x v="0"/>
    <n v="0"/>
  </r>
  <r>
    <x v="0"/>
    <x v="3"/>
    <x v="1"/>
    <x v="0"/>
    <n v="0"/>
  </r>
  <r>
    <x v="0"/>
    <x v="3"/>
    <x v="2"/>
    <x v="1"/>
    <n v="0"/>
  </r>
  <r>
    <x v="0"/>
    <x v="4"/>
    <x v="0"/>
    <x v="0"/>
    <n v="0"/>
  </r>
  <r>
    <x v="0"/>
    <x v="4"/>
    <x v="1"/>
    <x v="0"/>
    <n v="0"/>
  </r>
  <r>
    <x v="0"/>
    <x v="4"/>
    <x v="2"/>
    <x v="1"/>
    <n v="0"/>
  </r>
  <r>
    <x v="0"/>
    <x v="5"/>
    <x v="0"/>
    <x v="0"/>
    <n v="0"/>
  </r>
  <r>
    <x v="0"/>
    <x v="5"/>
    <x v="1"/>
    <x v="0"/>
    <n v="0"/>
  </r>
  <r>
    <x v="0"/>
    <x v="5"/>
    <x v="2"/>
    <x v="1"/>
    <n v="0"/>
  </r>
  <r>
    <x v="0"/>
    <x v="6"/>
    <x v="0"/>
    <x v="0"/>
    <n v="0"/>
  </r>
  <r>
    <x v="0"/>
    <x v="6"/>
    <x v="1"/>
    <x v="0"/>
    <n v="0"/>
  </r>
  <r>
    <x v="0"/>
    <x v="6"/>
    <x v="2"/>
    <x v="1"/>
    <n v="0"/>
  </r>
  <r>
    <x v="0"/>
    <x v="7"/>
    <x v="0"/>
    <x v="0"/>
    <n v="0"/>
  </r>
  <r>
    <x v="0"/>
    <x v="7"/>
    <x v="1"/>
    <x v="0"/>
    <n v="0"/>
  </r>
  <r>
    <x v="0"/>
    <x v="7"/>
    <x v="2"/>
    <x v="1"/>
    <n v="0"/>
  </r>
  <r>
    <x v="0"/>
    <x v="8"/>
    <x v="0"/>
    <x v="0"/>
    <n v="0"/>
  </r>
  <r>
    <x v="0"/>
    <x v="8"/>
    <x v="1"/>
    <x v="0"/>
    <n v="0"/>
  </r>
  <r>
    <x v="0"/>
    <x v="8"/>
    <x v="2"/>
    <x v="1"/>
    <n v="0"/>
  </r>
  <r>
    <x v="0"/>
    <x v="9"/>
    <x v="0"/>
    <x v="0"/>
    <n v="0"/>
  </r>
  <r>
    <x v="0"/>
    <x v="9"/>
    <x v="1"/>
    <x v="0"/>
    <n v="0"/>
  </r>
  <r>
    <x v="0"/>
    <x v="9"/>
    <x v="2"/>
    <x v="1"/>
    <n v="0"/>
  </r>
  <r>
    <x v="0"/>
    <x v="10"/>
    <x v="0"/>
    <x v="0"/>
    <n v="0"/>
  </r>
  <r>
    <x v="0"/>
    <x v="10"/>
    <x v="1"/>
    <x v="0"/>
    <n v="0"/>
  </r>
  <r>
    <x v="0"/>
    <x v="10"/>
    <x v="2"/>
    <x v="1"/>
    <n v="0"/>
  </r>
  <r>
    <x v="0"/>
    <x v="11"/>
    <x v="0"/>
    <x v="0"/>
    <n v="0"/>
  </r>
  <r>
    <x v="0"/>
    <x v="11"/>
    <x v="1"/>
    <x v="0"/>
    <n v="0"/>
  </r>
  <r>
    <x v="0"/>
    <x v="11"/>
    <x v="2"/>
    <x v="1"/>
    <n v="0"/>
  </r>
  <r>
    <x v="0"/>
    <x v="12"/>
    <x v="0"/>
    <x v="0"/>
    <n v="0"/>
  </r>
  <r>
    <x v="0"/>
    <x v="12"/>
    <x v="1"/>
    <x v="0"/>
    <n v="0"/>
  </r>
  <r>
    <x v="0"/>
    <x v="12"/>
    <x v="2"/>
    <x v="1"/>
    <n v="0"/>
  </r>
  <r>
    <x v="0"/>
    <x v="13"/>
    <x v="0"/>
    <x v="0"/>
    <n v="0"/>
  </r>
  <r>
    <x v="0"/>
    <x v="13"/>
    <x v="1"/>
    <x v="0"/>
    <n v="0"/>
  </r>
  <r>
    <x v="0"/>
    <x v="13"/>
    <x v="2"/>
    <x v="1"/>
    <n v="0"/>
  </r>
  <r>
    <x v="0"/>
    <x v="14"/>
    <x v="0"/>
    <x v="0"/>
    <n v="0"/>
  </r>
  <r>
    <x v="0"/>
    <x v="14"/>
    <x v="1"/>
    <x v="0"/>
    <n v="0"/>
  </r>
  <r>
    <x v="0"/>
    <x v="14"/>
    <x v="2"/>
    <x v="1"/>
    <n v="0"/>
  </r>
  <r>
    <x v="0"/>
    <x v="15"/>
    <x v="0"/>
    <x v="0"/>
    <n v="0"/>
  </r>
  <r>
    <x v="0"/>
    <x v="15"/>
    <x v="1"/>
    <x v="0"/>
    <n v="0"/>
  </r>
  <r>
    <x v="0"/>
    <x v="15"/>
    <x v="2"/>
    <x v="1"/>
    <n v="0"/>
  </r>
  <r>
    <x v="0"/>
    <x v="16"/>
    <x v="0"/>
    <x v="0"/>
    <n v="0"/>
  </r>
  <r>
    <x v="0"/>
    <x v="16"/>
    <x v="1"/>
    <x v="0"/>
    <n v="0"/>
  </r>
  <r>
    <x v="0"/>
    <x v="16"/>
    <x v="2"/>
    <x v="1"/>
    <n v="0"/>
  </r>
  <r>
    <x v="0"/>
    <x v="17"/>
    <x v="0"/>
    <x v="0"/>
    <n v="0"/>
  </r>
  <r>
    <x v="0"/>
    <x v="17"/>
    <x v="1"/>
    <x v="0"/>
    <n v="0"/>
  </r>
  <r>
    <x v="0"/>
    <x v="17"/>
    <x v="2"/>
    <x v="1"/>
    <n v="0"/>
  </r>
  <r>
    <x v="0"/>
    <x v="18"/>
    <x v="0"/>
    <x v="0"/>
    <n v="0"/>
  </r>
  <r>
    <x v="0"/>
    <x v="18"/>
    <x v="1"/>
    <x v="0"/>
    <n v="0"/>
  </r>
  <r>
    <x v="0"/>
    <x v="18"/>
    <x v="2"/>
    <x v="1"/>
    <n v="0"/>
  </r>
  <r>
    <x v="0"/>
    <x v="19"/>
    <x v="0"/>
    <x v="0"/>
    <n v="0"/>
  </r>
  <r>
    <x v="0"/>
    <x v="19"/>
    <x v="1"/>
    <x v="0"/>
    <n v="0"/>
  </r>
  <r>
    <x v="0"/>
    <x v="19"/>
    <x v="2"/>
    <x v="1"/>
    <n v="0"/>
  </r>
  <r>
    <x v="0"/>
    <x v="20"/>
    <x v="0"/>
    <x v="0"/>
    <n v="0"/>
  </r>
  <r>
    <x v="0"/>
    <x v="20"/>
    <x v="1"/>
    <x v="0"/>
    <n v="0"/>
  </r>
  <r>
    <x v="0"/>
    <x v="20"/>
    <x v="2"/>
    <x v="1"/>
    <n v="0"/>
  </r>
  <r>
    <x v="0"/>
    <x v="21"/>
    <x v="0"/>
    <x v="0"/>
    <n v="0"/>
  </r>
  <r>
    <x v="0"/>
    <x v="21"/>
    <x v="1"/>
    <x v="0"/>
    <n v="0"/>
  </r>
  <r>
    <x v="0"/>
    <x v="21"/>
    <x v="2"/>
    <x v="1"/>
    <n v="0"/>
  </r>
  <r>
    <x v="0"/>
    <x v="22"/>
    <x v="0"/>
    <x v="0"/>
    <n v="0"/>
  </r>
  <r>
    <x v="0"/>
    <x v="22"/>
    <x v="1"/>
    <x v="0"/>
    <n v="0"/>
  </r>
  <r>
    <x v="0"/>
    <x v="22"/>
    <x v="2"/>
    <x v="1"/>
    <n v="0"/>
  </r>
  <r>
    <x v="0"/>
    <x v="23"/>
    <x v="0"/>
    <x v="0"/>
    <n v="0"/>
  </r>
  <r>
    <x v="0"/>
    <x v="23"/>
    <x v="1"/>
    <x v="0"/>
    <n v="0"/>
  </r>
  <r>
    <x v="0"/>
    <x v="23"/>
    <x v="2"/>
    <x v="1"/>
    <n v="0"/>
  </r>
  <r>
    <x v="0"/>
    <x v="24"/>
    <x v="0"/>
    <x v="0"/>
    <n v="0"/>
  </r>
  <r>
    <x v="0"/>
    <x v="24"/>
    <x v="1"/>
    <x v="0"/>
    <n v="0"/>
  </r>
  <r>
    <x v="0"/>
    <x v="24"/>
    <x v="2"/>
    <x v="1"/>
    <n v="0"/>
  </r>
  <r>
    <x v="0"/>
    <x v="25"/>
    <x v="0"/>
    <x v="0"/>
    <n v="0"/>
  </r>
  <r>
    <x v="0"/>
    <x v="25"/>
    <x v="1"/>
    <x v="0"/>
    <n v="0"/>
  </r>
  <r>
    <x v="0"/>
    <x v="25"/>
    <x v="2"/>
    <x v="1"/>
    <n v="0"/>
  </r>
  <r>
    <x v="0"/>
    <x v="26"/>
    <x v="0"/>
    <x v="0"/>
    <n v="0"/>
  </r>
  <r>
    <x v="0"/>
    <x v="26"/>
    <x v="1"/>
    <x v="0"/>
    <n v="0"/>
  </r>
  <r>
    <x v="0"/>
    <x v="26"/>
    <x v="2"/>
    <x v="1"/>
    <n v="0"/>
  </r>
  <r>
    <x v="0"/>
    <x v="27"/>
    <x v="0"/>
    <x v="0"/>
    <n v="0"/>
  </r>
  <r>
    <x v="0"/>
    <x v="27"/>
    <x v="1"/>
    <x v="0"/>
    <n v="0"/>
  </r>
  <r>
    <x v="0"/>
    <x v="27"/>
    <x v="2"/>
    <x v="1"/>
    <n v="0"/>
  </r>
  <r>
    <x v="0"/>
    <x v="28"/>
    <x v="0"/>
    <x v="0"/>
    <n v="0"/>
  </r>
  <r>
    <x v="0"/>
    <x v="28"/>
    <x v="1"/>
    <x v="0"/>
    <n v="0"/>
  </r>
  <r>
    <x v="0"/>
    <x v="28"/>
    <x v="2"/>
    <x v="1"/>
    <n v="0"/>
  </r>
  <r>
    <x v="0"/>
    <x v="29"/>
    <x v="0"/>
    <x v="0"/>
    <n v="0"/>
  </r>
  <r>
    <x v="0"/>
    <x v="29"/>
    <x v="1"/>
    <x v="0"/>
    <n v="0"/>
  </r>
  <r>
    <x v="0"/>
    <x v="29"/>
    <x v="2"/>
    <x v="1"/>
    <n v="0"/>
  </r>
  <r>
    <x v="0"/>
    <x v="30"/>
    <x v="0"/>
    <x v="0"/>
    <n v="0"/>
  </r>
  <r>
    <x v="0"/>
    <x v="30"/>
    <x v="1"/>
    <x v="0"/>
    <n v="0"/>
  </r>
  <r>
    <x v="0"/>
    <x v="30"/>
    <x v="2"/>
    <x v="1"/>
    <n v="0"/>
  </r>
  <r>
    <x v="0"/>
    <x v="31"/>
    <x v="0"/>
    <x v="0"/>
    <n v="0"/>
  </r>
  <r>
    <x v="0"/>
    <x v="31"/>
    <x v="1"/>
    <x v="0"/>
    <n v="0"/>
  </r>
  <r>
    <x v="0"/>
    <x v="31"/>
    <x v="2"/>
    <x v="1"/>
    <n v="0"/>
  </r>
  <r>
    <x v="0"/>
    <x v="32"/>
    <x v="0"/>
    <x v="0"/>
    <n v="0"/>
  </r>
  <r>
    <x v="0"/>
    <x v="32"/>
    <x v="1"/>
    <x v="0"/>
    <n v="0"/>
  </r>
  <r>
    <x v="0"/>
    <x v="32"/>
    <x v="2"/>
    <x v="1"/>
    <n v="0"/>
  </r>
  <r>
    <x v="0"/>
    <x v="33"/>
    <x v="0"/>
    <x v="0"/>
    <n v="0"/>
  </r>
  <r>
    <x v="0"/>
    <x v="33"/>
    <x v="1"/>
    <x v="0"/>
    <n v="0"/>
  </r>
  <r>
    <x v="0"/>
    <x v="33"/>
    <x v="2"/>
    <x v="1"/>
    <n v="0"/>
  </r>
  <r>
    <x v="0"/>
    <x v="34"/>
    <x v="0"/>
    <x v="0"/>
    <n v="0"/>
  </r>
  <r>
    <x v="0"/>
    <x v="34"/>
    <x v="1"/>
    <x v="0"/>
    <n v="0"/>
  </r>
  <r>
    <x v="0"/>
    <x v="34"/>
    <x v="2"/>
    <x v="1"/>
    <n v="0"/>
  </r>
  <r>
    <x v="0"/>
    <x v="35"/>
    <x v="0"/>
    <x v="0"/>
    <n v="0"/>
  </r>
  <r>
    <x v="0"/>
    <x v="35"/>
    <x v="1"/>
    <x v="0"/>
    <n v="0"/>
  </r>
  <r>
    <x v="0"/>
    <x v="35"/>
    <x v="2"/>
    <x v="1"/>
    <n v="0"/>
  </r>
  <r>
    <x v="0"/>
    <x v="36"/>
    <x v="0"/>
    <x v="0"/>
    <n v="0"/>
  </r>
  <r>
    <x v="0"/>
    <x v="36"/>
    <x v="1"/>
    <x v="0"/>
    <n v="0"/>
  </r>
  <r>
    <x v="0"/>
    <x v="36"/>
    <x v="2"/>
    <x v="1"/>
    <n v="0"/>
  </r>
  <r>
    <x v="0"/>
    <x v="37"/>
    <x v="0"/>
    <x v="0"/>
    <n v="0"/>
  </r>
  <r>
    <x v="0"/>
    <x v="37"/>
    <x v="1"/>
    <x v="0"/>
    <n v="0"/>
  </r>
  <r>
    <x v="0"/>
    <x v="37"/>
    <x v="2"/>
    <x v="1"/>
    <n v="0"/>
  </r>
  <r>
    <x v="0"/>
    <x v="38"/>
    <x v="0"/>
    <x v="0"/>
    <n v="0"/>
  </r>
  <r>
    <x v="0"/>
    <x v="38"/>
    <x v="1"/>
    <x v="0"/>
    <n v="0"/>
  </r>
  <r>
    <x v="0"/>
    <x v="38"/>
    <x v="2"/>
    <x v="1"/>
    <n v="0"/>
  </r>
  <r>
    <x v="0"/>
    <x v="39"/>
    <x v="0"/>
    <x v="0"/>
    <n v="0"/>
  </r>
  <r>
    <x v="0"/>
    <x v="39"/>
    <x v="1"/>
    <x v="0"/>
    <n v="0"/>
  </r>
  <r>
    <x v="0"/>
    <x v="39"/>
    <x v="2"/>
    <x v="1"/>
    <n v="0"/>
  </r>
  <r>
    <x v="0"/>
    <x v="40"/>
    <x v="0"/>
    <x v="0"/>
    <n v="0"/>
  </r>
  <r>
    <x v="0"/>
    <x v="40"/>
    <x v="1"/>
    <x v="0"/>
    <n v="0"/>
  </r>
  <r>
    <x v="0"/>
    <x v="40"/>
    <x v="2"/>
    <x v="1"/>
    <n v="0"/>
  </r>
  <r>
    <x v="0"/>
    <x v="41"/>
    <x v="0"/>
    <x v="0"/>
    <n v="0"/>
  </r>
  <r>
    <x v="0"/>
    <x v="41"/>
    <x v="1"/>
    <x v="0"/>
    <n v="0"/>
  </r>
  <r>
    <x v="0"/>
    <x v="41"/>
    <x v="2"/>
    <x v="1"/>
    <n v="0"/>
  </r>
  <r>
    <x v="0"/>
    <x v="42"/>
    <x v="0"/>
    <x v="0"/>
    <n v="0"/>
  </r>
  <r>
    <x v="0"/>
    <x v="42"/>
    <x v="1"/>
    <x v="0"/>
    <n v="0"/>
  </r>
  <r>
    <x v="0"/>
    <x v="42"/>
    <x v="2"/>
    <x v="1"/>
    <n v="0"/>
  </r>
  <r>
    <x v="0"/>
    <x v="43"/>
    <x v="0"/>
    <x v="0"/>
    <n v="0"/>
  </r>
  <r>
    <x v="0"/>
    <x v="43"/>
    <x v="1"/>
    <x v="0"/>
    <n v="0"/>
  </r>
  <r>
    <x v="0"/>
    <x v="43"/>
    <x v="2"/>
    <x v="1"/>
    <n v="0"/>
  </r>
  <r>
    <x v="0"/>
    <x v="44"/>
    <x v="0"/>
    <x v="0"/>
    <n v="0"/>
  </r>
  <r>
    <x v="0"/>
    <x v="44"/>
    <x v="1"/>
    <x v="0"/>
    <n v="0"/>
  </r>
  <r>
    <x v="0"/>
    <x v="44"/>
    <x v="2"/>
    <x v="1"/>
    <n v="0"/>
  </r>
  <r>
    <x v="0"/>
    <x v="45"/>
    <x v="0"/>
    <x v="0"/>
    <n v="0"/>
  </r>
  <r>
    <x v="0"/>
    <x v="45"/>
    <x v="1"/>
    <x v="0"/>
    <n v="0"/>
  </r>
  <r>
    <x v="0"/>
    <x v="45"/>
    <x v="2"/>
    <x v="1"/>
    <n v="0"/>
  </r>
  <r>
    <x v="0"/>
    <x v="46"/>
    <x v="0"/>
    <x v="0"/>
    <n v="0"/>
  </r>
  <r>
    <x v="0"/>
    <x v="46"/>
    <x v="1"/>
    <x v="0"/>
    <n v="0"/>
  </r>
  <r>
    <x v="0"/>
    <x v="46"/>
    <x v="2"/>
    <x v="1"/>
    <n v="0"/>
  </r>
  <r>
    <x v="1"/>
    <x v="0"/>
    <x v="0"/>
    <x v="0"/>
    <n v="0"/>
  </r>
  <r>
    <x v="1"/>
    <x v="0"/>
    <x v="1"/>
    <x v="0"/>
    <n v="0"/>
  </r>
  <r>
    <x v="1"/>
    <x v="0"/>
    <x v="2"/>
    <x v="1"/>
    <n v="0"/>
  </r>
  <r>
    <x v="1"/>
    <x v="1"/>
    <x v="0"/>
    <x v="0"/>
    <n v="0"/>
  </r>
  <r>
    <x v="1"/>
    <x v="1"/>
    <x v="1"/>
    <x v="0"/>
    <n v="0"/>
  </r>
  <r>
    <x v="1"/>
    <x v="1"/>
    <x v="2"/>
    <x v="1"/>
    <n v="0"/>
  </r>
  <r>
    <x v="1"/>
    <x v="2"/>
    <x v="0"/>
    <x v="0"/>
    <n v="0"/>
  </r>
  <r>
    <x v="1"/>
    <x v="2"/>
    <x v="1"/>
    <x v="0"/>
    <n v="0"/>
  </r>
  <r>
    <x v="1"/>
    <x v="2"/>
    <x v="2"/>
    <x v="1"/>
    <n v="0"/>
  </r>
  <r>
    <x v="1"/>
    <x v="3"/>
    <x v="0"/>
    <x v="0"/>
    <n v="0"/>
  </r>
  <r>
    <x v="1"/>
    <x v="3"/>
    <x v="1"/>
    <x v="0"/>
    <n v="0"/>
  </r>
  <r>
    <x v="1"/>
    <x v="3"/>
    <x v="2"/>
    <x v="1"/>
    <n v="0"/>
  </r>
  <r>
    <x v="1"/>
    <x v="4"/>
    <x v="0"/>
    <x v="0"/>
    <n v="0"/>
  </r>
  <r>
    <x v="1"/>
    <x v="4"/>
    <x v="1"/>
    <x v="0"/>
    <n v="0"/>
  </r>
  <r>
    <x v="1"/>
    <x v="4"/>
    <x v="2"/>
    <x v="1"/>
    <n v="0"/>
  </r>
  <r>
    <x v="1"/>
    <x v="5"/>
    <x v="0"/>
    <x v="0"/>
    <n v="0"/>
  </r>
  <r>
    <x v="1"/>
    <x v="5"/>
    <x v="1"/>
    <x v="0"/>
    <n v="0"/>
  </r>
  <r>
    <x v="1"/>
    <x v="5"/>
    <x v="2"/>
    <x v="1"/>
    <n v="0"/>
  </r>
  <r>
    <x v="1"/>
    <x v="6"/>
    <x v="0"/>
    <x v="0"/>
    <n v="0"/>
  </r>
  <r>
    <x v="1"/>
    <x v="6"/>
    <x v="1"/>
    <x v="0"/>
    <n v="0"/>
  </r>
  <r>
    <x v="1"/>
    <x v="6"/>
    <x v="2"/>
    <x v="1"/>
    <n v="0"/>
  </r>
  <r>
    <x v="1"/>
    <x v="7"/>
    <x v="0"/>
    <x v="0"/>
    <n v="0"/>
  </r>
  <r>
    <x v="1"/>
    <x v="7"/>
    <x v="1"/>
    <x v="0"/>
    <n v="0"/>
  </r>
  <r>
    <x v="1"/>
    <x v="7"/>
    <x v="2"/>
    <x v="1"/>
    <n v="0"/>
  </r>
  <r>
    <x v="1"/>
    <x v="8"/>
    <x v="0"/>
    <x v="0"/>
    <n v="0"/>
  </r>
  <r>
    <x v="1"/>
    <x v="8"/>
    <x v="1"/>
    <x v="0"/>
    <n v="0"/>
  </r>
  <r>
    <x v="1"/>
    <x v="8"/>
    <x v="2"/>
    <x v="1"/>
    <n v="0"/>
  </r>
  <r>
    <x v="1"/>
    <x v="9"/>
    <x v="0"/>
    <x v="0"/>
    <n v="0"/>
  </r>
  <r>
    <x v="1"/>
    <x v="9"/>
    <x v="1"/>
    <x v="0"/>
    <n v="0"/>
  </r>
  <r>
    <x v="1"/>
    <x v="9"/>
    <x v="2"/>
    <x v="1"/>
    <n v="0"/>
  </r>
  <r>
    <x v="1"/>
    <x v="10"/>
    <x v="0"/>
    <x v="0"/>
    <n v="0"/>
  </r>
  <r>
    <x v="1"/>
    <x v="10"/>
    <x v="1"/>
    <x v="0"/>
    <n v="0"/>
  </r>
  <r>
    <x v="1"/>
    <x v="10"/>
    <x v="2"/>
    <x v="1"/>
    <n v="0"/>
  </r>
  <r>
    <x v="1"/>
    <x v="11"/>
    <x v="0"/>
    <x v="0"/>
    <n v="0"/>
  </r>
  <r>
    <x v="1"/>
    <x v="11"/>
    <x v="1"/>
    <x v="0"/>
    <n v="0"/>
  </r>
  <r>
    <x v="1"/>
    <x v="11"/>
    <x v="2"/>
    <x v="1"/>
    <n v="0"/>
  </r>
  <r>
    <x v="1"/>
    <x v="12"/>
    <x v="0"/>
    <x v="0"/>
    <n v="16"/>
  </r>
  <r>
    <x v="1"/>
    <x v="12"/>
    <x v="1"/>
    <x v="0"/>
    <n v="0"/>
  </r>
  <r>
    <x v="1"/>
    <x v="12"/>
    <x v="2"/>
    <x v="1"/>
    <n v="0"/>
  </r>
  <r>
    <x v="1"/>
    <x v="13"/>
    <x v="0"/>
    <x v="0"/>
    <n v="19"/>
  </r>
  <r>
    <x v="1"/>
    <x v="13"/>
    <x v="1"/>
    <x v="0"/>
    <n v="0.45670500000000003"/>
  </r>
  <r>
    <x v="1"/>
    <x v="13"/>
    <x v="2"/>
    <x v="1"/>
    <n v="2.4037105263157898E-2"/>
  </r>
  <r>
    <x v="1"/>
    <x v="14"/>
    <x v="0"/>
    <x v="0"/>
    <n v="30"/>
  </r>
  <r>
    <x v="1"/>
    <x v="14"/>
    <x v="1"/>
    <x v="0"/>
    <n v="28.913328"/>
  </r>
  <r>
    <x v="1"/>
    <x v="14"/>
    <x v="2"/>
    <x v="1"/>
    <n v="0.96377760000000001"/>
  </r>
  <r>
    <x v="1"/>
    <x v="15"/>
    <x v="0"/>
    <x v="0"/>
    <n v="30"/>
  </r>
  <r>
    <x v="1"/>
    <x v="15"/>
    <x v="1"/>
    <x v="0"/>
    <n v="0"/>
  </r>
  <r>
    <x v="1"/>
    <x v="15"/>
    <x v="2"/>
    <x v="1"/>
    <n v="0"/>
  </r>
  <r>
    <x v="1"/>
    <x v="16"/>
    <x v="0"/>
    <x v="0"/>
    <n v="30"/>
  </r>
  <r>
    <x v="1"/>
    <x v="16"/>
    <x v="1"/>
    <x v="0"/>
    <n v="0"/>
  </r>
  <r>
    <x v="1"/>
    <x v="16"/>
    <x v="2"/>
    <x v="1"/>
    <n v="0"/>
  </r>
  <r>
    <x v="1"/>
    <x v="17"/>
    <x v="0"/>
    <x v="0"/>
    <n v="30"/>
  </r>
  <r>
    <x v="1"/>
    <x v="17"/>
    <x v="1"/>
    <x v="0"/>
    <n v="0"/>
  </r>
  <r>
    <x v="1"/>
    <x v="17"/>
    <x v="2"/>
    <x v="1"/>
    <n v="0"/>
  </r>
  <r>
    <x v="1"/>
    <x v="18"/>
    <x v="0"/>
    <x v="0"/>
    <n v="34"/>
  </r>
  <r>
    <x v="1"/>
    <x v="18"/>
    <x v="1"/>
    <x v="0"/>
    <n v="0"/>
  </r>
  <r>
    <x v="1"/>
    <x v="18"/>
    <x v="2"/>
    <x v="1"/>
    <n v="0"/>
  </r>
  <r>
    <x v="1"/>
    <x v="19"/>
    <x v="0"/>
    <x v="0"/>
    <n v="34"/>
  </r>
  <r>
    <x v="1"/>
    <x v="19"/>
    <x v="1"/>
    <x v="0"/>
    <n v="0"/>
  </r>
  <r>
    <x v="1"/>
    <x v="19"/>
    <x v="2"/>
    <x v="1"/>
    <n v="0"/>
  </r>
  <r>
    <x v="1"/>
    <x v="20"/>
    <x v="0"/>
    <x v="0"/>
    <n v="34"/>
  </r>
  <r>
    <x v="1"/>
    <x v="20"/>
    <x v="1"/>
    <x v="0"/>
    <n v="0"/>
  </r>
  <r>
    <x v="1"/>
    <x v="20"/>
    <x v="2"/>
    <x v="1"/>
    <n v="0"/>
  </r>
  <r>
    <x v="1"/>
    <x v="21"/>
    <x v="0"/>
    <x v="0"/>
    <n v="34"/>
  </r>
  <r>
    <x v="1"/>
    <x v="21"/>
    <x v="1"/>
    <x v="0"/>
    <n v="0"/>
  </r>
  <r>
    <x v="1"/>
    <x v="21"/>
    <x v="2"/>
    <x v="1"/>
    <n v="0"/>
  </r>
  <r>
    <x v="1"/>
    <x v="22"/>
    <x v="0"/>
    <x v="0"/>
    <n v="34"/>
  </r>
  <r>
    <x v="1"/>
    <x v="22"/>
    <x v="1"/>
    <x v="0"/>
    <n v="0"/>
  </r>
  <r>
    <x v="1"/>
    <x v="22"/>
    <x v="2"/>
    <x v="1"/>
    <n v="0"/>
  </r>
  <r>
    <x v="1"/>
    <x v="23"/>
    <x v="0"/>
    <x v="0"/>
    <n v="15"/>
  </r>
  <r>
    <x v="1"/>
    <x v="23"/>
    <x v="1"/>
    <x v="0"/>
    <n v="0"/>
  </r>
  <r>
    <x v="1"/>
    <x v="23"/>
    <x v="2"/>
    <x v="1"/>
    <n v="0"/>
  </r>
  <r>
    <x v="1"/>
    <x v="24"/>
    <x v="0"/>
    <x v="0"/>
    <n v="15"/>
  </r>
  <r>
    <x v="1"/>
    <x v="24"/>
    <x v="1"/>
    <x v="0"/>
    <n v="0"/>
  </r>
  <r>
    <x v="1"/>
    <x v="24"/>
    <x v="2"/>
    <x v="1"/>
    <n v="0"/>
  </r>
  <r>
    <x v="1"/>
    <x v="25"/>
    <x v="0"/>
    <x v="0"/>
    <n v="26"/>
  </r>
  <r>
    <x v="1"/>
    <x v="25"/>
    <x v="1"/>
    <x v="0"/>
    <n v="0"/>
  </r>
  <r>
    <x v="1"/>
    <x v="25"/>
    <x v="2"/>
    <x v="1"/>
    <n v="0"/>
  </r>
  <r>
    <x v="1"/>
    <x v="26"/>
    <x v="0"/>
    <x v="0"/>
    <n v="34"/>
  </r>
  <r>
    <x v="1"/>
    <x v="26"/>
    <x v="1"/>
    <x v="0"/>
    <n v="0"/>
  </r>
  <r>
    <x v="1"/>
    <x v="26"/>
    <x v="2"/>
    <x v="1"/>
    <n v="0"/>
  </r>
  <r>
    <x v="1"/>
    <x v="27"/>
    <x v="0"/>
    <x v="0"/>
    <n v="34"/>
  </r>
  <r>
    <x v="1"/>
    <x v="27"/>
    <x v="1"/>
    <x v="0"/>
    <n v="0.17763300000000001"/>
  </r>
  <r>
    <x v="1"/>
    <x v="27"/>
    <x v="2"/>
    <x v="1"/>
    <n v="5.2245E-3"/>
  </r>
  <r>
    <x v="1"/>
    <x v="28"/>
    <x v="0"/>
    <x v="0"/>
    <n v="30"/>
  </r>
  <r>
    <x v="1"/>
    <x v="28"/>
    <x v="1"/>
    <x v="0"/>
    <n v="0"/>
  </r>
  <r>
    <x v="1"/>
    <x v="28"/>
    <x v="2"/>
    <x v="1"/>
    <n v="0"/>
  </r>
  <r>
    <x v="1"/>
    <x v="29"/>
    <x v="0"/>
    <x v="0"/>
    <n v="30"/>
  </r>
  <r>
    <x v="1"/>
    <x v="29"/>
    <x v="1"/>
    <x v="0"/>
    <n v="0"/>
  </r>
  <r>
    <x v="1"/>
    <x v="29"/>
    <x v="2"/>
    <x v="1"/>
    <n v="0"/>
  </r>
  <r>
    <x v="1"/>
    <x v="30"/>
    <x v="0"/>
    <x v="0"/>
    <n v="18"/>
  </r>
  <r>
    <x v="1"/>
    <x v="30"/>
    <x v="1"/>
    <x v="0"/>
    <n v="0"/>
  </r>
  <r>
    <x v="1"/>
    <x v="30"/>
    <x v="2"/>
    <x v="1"/>
    <n v="0"/>
  </r>
  <r>
    <x v="1"/>
    <x v="31"/>
    <x v="0"/>
    <x v="0"/>
    <n v="12"/>
  </r>
  <r>
    <x v="1"/>
    <x v="31"/>
    <x v="1"/>
    <x v="0"/>
    <n v="0"/>
  </r>
  <r>
    <x v="1"/>
    <x v="31"/>
    <x v="2"/>
    <x v="1"/>
    <n v="0"/>
  </r>
  <r>
    <x v="1"/>
    <x v="32"/>
    <x v="0"/>
    <x v="0"/>
    <n v="18"/>
  </r>
  <r>
    <x v="1"/>
    <x v="32"/>
    <x v="1"/>
    <x v="0"/>
    <n v="0"/>
  </r>
  <r>
    <x v="1"/>
    <x v="32"/>
    <x v="2"/>
    <x v="1"/>
    <n v="0"/>
  </r>
  <r>
    <x v="1"/>
    <x v="33"/>
    <x v="0"/>
    <x v="0"/>
    <n v="15"/>
  </r>
  <r>
    <x v="1"/>
    <x v="33"/>
    <x v="1"/>
    <x v="0"/>
    <n v="0"/>
  </r>
  <r>
    <x v="1"/>
    <x v="33"/>
    <x v="2"/>
    <x v="1"/>
    <n v="0"/>
  </r>
  <r>
    <x v="1"/>
    <x v="34"/>
    <x v="0"/>
    <x v="0"/>
    <n v="15"/>
  </r>
  <r>
    <x v="1"/>
    <x v="34"/>
    <x v="1"/>
    <x v="0"/>
    <n v="0"/>
  </r>
  <r>
    <x v="1"/>
    <x v="34"/>
    <x v="2"/>
    <x v="1"/>
    <n v="0"/>
  </r>
  <r>
    <x v="1"/>
    <x v="35"/>
    <x v="0"/>
    <x v="0"/>
    <n v="15"/>
  </r>
  <r>
    <x v="1"/>
    <x v="35"/>
    <x v="1"/>
    <x v="0"/>
    <n v="0"/>
  </r>
  <r>
    <x v="1"/>
    <x v="35"/>
    <x v="2"/>
    <x v="1"/>
    <n v="0"/>
  </r>
  <r>
    <x v="1"/>
    <x v="36"/>
    <x v="0"/>
    <x v="0"/>
    <n v="15"/>
  </r>
  <r>
    <x v="1"/>
    <x v="36"/>
    <x v="1"/>
    <x v="0"/>
    <n v="0"/>
  </r>
  <r>
    <x v="1"/>
    <x v="36"/>
    <x v="2"/>
    <x v="1"/>
    <n v="0"/>
  </r>
  <r>
    <x v="1"/>
    <x v="37"/>
    <x v="0"/>
    <x v="0"/>
    <n v="5"/>
  </r>
  <r>
    <x v="1"/>
    <x v="37"/>
    <x v="1"/>
    <x v="0"/>
    <n v="0"/>
  </r>
  <r>
    <x v="1"/>
    <x v="37"/>
    <x v="2"/>
    <x v="1"/>
    <n v="0"/>
  </r>
  <r>
    <x v="1"/>
    <x v="38"/>
    <x v="0"/>
    <x v="0"/>
    <n v="2"/>
  </r>
  <r>
    <x v="1"/>
    <x v="38"/>
    <x v="1"/>
    <x v="0"/>
    <n v="0"/>
  </r>
  <r>
    <x v="1"/>
    <x v="38"/>
    <x v="2"/>
    <x v="1"/>
    <n v="0"/>
  </r>
  <r>
    <x v="1"/>
    <x v="39"/>
    <x v="0"/>
    <x v="0"/>
    <n v="0"/>
  </r>
  <r>
    <x v="1"/>
    <x v="39"/>
    <x v="1"/>
    <x v="0"/>
    <n v="0"/>
  </r>
  <r>
    <x v="1"/>
    <x v="39"/>
    <x v="2"/>
    <x v="1"/>
    <n v="0"/>
  </r>
  <r>
    <x v="1"/>
    <x v="40"/>
    <x v="0"/>
    <x v="0"/>
    <n v="0"/>
  </r>
  <r>
    <x v="1"/>
    <x v="40"/>
    <x v="1"/>
    <x v="0"/>
    <n v="0"/>
  </r>
  <r>
    <x v="1"/>
    <x v="40"/>
    <x v="2"/>
    <x v="1"/>
    <n v="0"/>
  </r>
  <r>
    <x v="1"/>
    <x v="41"/>
    <x v="0"/>
    <x v="0"/>
    <n v="0"/>
  </r>
  <r>
    <x v="1"/>
    <x v="41"/>
    <x v="1"/>
    <x v="0"/>
    <n v="0"/>
  </r>
  <r>
    <x v="1"/>
    <x v="41"/>
    <x v="2"/>
    <x v="1"/>
    <n v="0"/>
  </r>
  <r>
    <x v="1"/>
    <x v="42"/>
    <x v="0"/>
    <x v="0"/>
    <n v="0"/>
  </r>
  <r>
    <x v="1"/>
    <x v="42"/>
    <x v="1"/>
    <x v="0"/>
    <n v="0"/>
  </r>
  <r>
    <x v="1"/>
    <x v="42"/>
    <x v="2"/>
    <x v="1"/>
    <n v="0"/>
  </r>
  <r>
    <x v="1"/>
    <x v="43"/>
    <x v="0"/>
    <x v="0"/>
    <n v="0"/>
  </r>
  <r>
    <x v="1"/>
    <x v="43"/>
    <x v="1"/>
    <x v="0"/>
    <n v="0"/>
  </r>
  <r>
    <x v="1"/>
    <x v="43"/>
    <x v="2"/>
    <x v="1"/>
    <n v="0"/>
  </r>
  <r>
    <x v="1"/>
    <x v="44"/>
    <x v="0"/>
    <x v="0"/>
    <n v="0"/>
  </r>
  <r>
    <x v="1"/>
    <x v="44"/>
    <x v="1"/>
    <x v="0"/>
    <n v="0"/>
  </r>
  <r>
    <x v="1"/>
    <x v="44"/>
    <x v="2"/>
    <x v="1"/>
    <n v="0"/>
  </r>
  <r>
    <x v="1"/>
    <x v="45"/>
    <x v="0"/>
    <x v="0"/>
    <n v="0"/>
  </r>
  <r>
    <x v="1"/>
    <x v="45"/>
    <x v="1"/>
    <x v="0"/>
    <n v="0"/>
  </r>
  <r>
    <x v="1"/>
    <x v="45"/>
    <x v="2"/>
    <x v="1"/>
    <n v="0"/>
  </r>
  <r>
    <x v="1"/>
    <x v="46"/>
    <x v="0"/>
    <x v="0"/>
    <n v="0"/>
  </r>
  <r>
    <x v="1"/>
    <x v="46"/>
    <x v="1"/>
    <x v="0"/>
    <n v="0"/>
  </r>
  <r>
    <x v="1"/>
    <x v="46"/>
    <x v="2"/>
    <x v="1"/>
    <n v="0"/>
  </r>
  <r>
    <x v="2"/>
    <x v="0"/>
    <x v="0"/>
    <x v="0"/>
    <n v="50"/>
  </r>
  <r>
    <x v="2"/>
    <x v="0"/>
    <x v="1"/>
    <x v="0"/>
    <n v="0"/>
  </r>
  <r>
    <x v="2"/>
    <x v="0"/>
    <x v="2"/>
    <x v="1"/>
    <n v="0"/>
  </r>
  <r>
    <x v="2"/>
    <x v="1"/>
    <x v="0"/>
    <x v="0"/>
    <n v="60"/>
  </r>
  <r>
    <x v="2"/>
    <x v="1"/>
    <x v="1"/>
    <x v="0"/>
    <n v="0.22889999999999999"/>
  </r>
  <r>
    <x v="2"/>
    <x v="1"/>
    <x v="2"/>
    <x v="1"/>
    <n v="3.8149999999999998E-3"/>
  </r>
  <r>
    <x v="2"/>
    <x v="2"/>
    <x v="0"/>
    <x v="0"/>
    <n v="80"/>
  </r>
  <r>
    <x v="2"/>
    <x v="2"/>
    <x v="1"/>
    <x v="0"/>
    <n v="0"/>
  </r>
  <r>
    <x v="2"/>
    <x v="2"/>
    <x v="2"/>
    <x v="1"/>
    <n v="0"/>
  </r>
  <r>
    <x v="2"/>
    <x v="3"/>
    <x v="0"/>
    <x v="0"/>
    <n v="124"/>
  </r>
  <r>
    <x v="2"/>
    <x v="3"/>
    <x v="1"/>
    <x v="0"/>
    <n v="0"/>
  </r>
  <r>
    <x v="2"/>
    <x v="3"/>
    <x v="2"/>
    <x v="1"/>
    <n v="0"/>
  </r>
  <r>
    <x v="2"/>
    <x v="4"/>
    <x v="0"/>
    <x v="0"/>
    <n v="135"/>
  </r>
  <r>
    <x v="2"/>
    <x v="4"/>
    <x v="1"/>
    <x v="0"/>
    <n v="0"/>
  </r>
  <r>
    <x v="2"/>
    <x v="4"/>
    <x v="2"/>
    <x v="1"/>
    <n v="0"/>
  </r>
  <r>
    <x v="2"/>
    <x v="5"/>
    <x v="0"/>
    <x v="0"/>
    <n v="150"/>
  </r>
  <r>
    <x v="2"/>
    <x v="5"/>
    <x v="1"/>
    <x v="0"/>
    <n v="0"/>
  </r>
  <r>
    <x v="2"/>
    <x v="5"/>
    <x v="2"/>
    <x v="1"/>
    <n v="0"/>
  </r>
  <r>
    <x v="2"/>
    <x v="6"/>
    <x v="0"/>
    <x v="0"/>
    <n v="175"/>
  </r>
  <r>
    <x v="2"/>
    <x v="6"/>
    <x v="1"/>
    <x v="0"/>
    <n v="0"/>
  </r>
  <r>
    <x v="2"/>
    <x v="6"/>
    <x v="2"/>
    <x v="1"/>
    <n v="0"/>
  </r>
  <r>
    <x v="2"/>
    <x v="7"/>
    <x v="0"/>
    <x v="0"/>
    <n v="175"/>
  </r>
  <r>
    <x v="2"/>
    <x v="7"/>
    <x v="1"/>
    <x v="0"/>
    <n v="0"/>
  </r>
  <r>
    <x v="2"/>
    <x v="7"/>
    <x v="2"/>
    <x v="1"/>
    <n v="0"/>
  </r>
  <r>
    <x v="2"/>
    <x v="8"/>
    <x v="0"/>
    <x v="0"/>
    <n v="175"/>
  </r>
  <r>
    <x v="2"/>
    <x v="8"/>
    <x v="1"/>
    <x v="0"/>
    <n v="0"/>
  </r>
  <r>
    <x v="2"/>
    <x v="8"/>
    <x v="2"/>
    <x v="1"/>
    <n v="0"/>
  </r>
  <r>
    <x v="2"/>
    <x v="9"/>
    <x v="0"/>
    <x v="0"/>
    <n v="190"/>
  </r>
  <r>
    <x v="2"/>
    <x v="9"/>
    <x v="1"/>
    <x v="0"/>
    <n v="74.36"/>
  </r>
  <r>
    <x v="2"/>
    <x v="9"/>
    <x v="2"/>
    <x v="1"/>
    <n v="0.39136842105263159"/>
  </r>
  <r>
    <x v="2"/>
    <x v="10"/>
    <x v="0"/>
    <x v="0"/>
    <n v="200"/>
  </r>
  <r>
    <x v="2"/>
    <x v="10"/>
    <x v="1"/>
    <x v="0"/>
    <n v="48.931694999999998"/>
  </r>
  <r>
    <x v="2"/>
    <x v="10"/>
    <x v="2"/>
    <x v="1"/>
    <n v="0.24465847499999999"/>
  </r>
  <r>
    <x v="2"/>
    <x v="11"/>
    <x v="0"/>
    <x v="0"/>
    <n v="200"/>
  </r>
  <r>
    <x v="2"/>
    <x v="11"/>
    <x v="1"/>
    <x v="0"/>
    <n v="26.158868999999999"/>
  </r>
  <r>
    <x v="2"/>
    <x v="11"/>
    <x v="2"/>
    <x v="1"/>
    <n v="0.13079434500000001"/>
  </r>
  <r>
    <x v="2"/>
    <x v="12"/>
    <x v="0"/>
    <x v="0"/>
    <n v="200"/>
  </r>
  <r>
    <x v="2"/>
    <x v="12"/>
    <x v="1"/>
    <x v="0"/>
    <n v="77.477823000000001"/>
  </r>
  <r>
    <x v="2"/>
    <x v="12"/>
    <x v="2"/>
    <x v="1"/>
    <n v="0.38738911500000001"/>
  </r>
  <r>
    <x v="2"/>
    <x v="13"/>
    <x v="0"/>
    <x v="0"/>
    <n v="190"/>
  </r>
  <r>
    <x v="2"/>
    <x v="13"/>
    <x v="1"/>
    <x v="0"/>
    <n v="35.777673"/>
  </r>
  <r>
    <x v="2"/>
    <x v="13"/>
    <x v="2"/>
    <x v="1"/>
    <n v="0.18830354210526315"/>
  </r>
  <r>
    <x v="2"/>
    <x v="14"/>
    <x v="0"/>
    <x v="0"/>
    <n v="145"/>
  </r>
  <r>
    <x v="2"/>
    <x v="14"/>
    <x v="1"/>
    <x v="0"/>
    <n v="17.998308000000002"/>
  </r>
  <r>
    <x v="2"/>
    <x v="14"/>
    <x v="2"/>
    <x v="1"/>
    <n v="0.12412626206896553"/>
  </r>
  <r>
    <x v="2"/>
    <x v="15"/>
    <x v="0"/>
    <x v="0"/>
    <n v="130"/>
  </r>
  <r>
    <x v="2"/>
    <x v="15"/>
    <x v="1"/>
    <x v="0"/>
    <n v="25.564923"/>
  </r>
  <r>
    <x v="2"/>
    <x v="15"/>
    <x v="2"/>
    <x v="1"/>
    <n v="0.19665325384615384"/>
  </r>
  <r>
    <x v="2"/>
    <x v="16"/>
    <x v="0"/>
    <x v="0"/>
    <n v="105"/>
  </r>
  <r>
    <x v="2"/>
    <x v="16"/>
    <x v="1"/>
    <x v="0"/>
    <n v="6.3681660000000004"/>
  </r>
  <r>
    <x v="2"/>
    <x v="16"/>
    <x v="2"/>
    <x v="1"/>
    <n v="6.0649200000000007E-2"/>
  </r>
  <r>
    <x v="2"/>
    <x v="17"/>
    <x v="0"/>
    <x v="0"/>
    <n v="100"/>
  </r>
  <r>
    <x v="2"/>
    <x v="17"/>
    <x v="1"/>
    <x v="0"/>
    <n v="27.529443000000001"/>
  </r>
  <r>
    <x v="2"/>
    <x v="17"/>
    <x v="2"/>
    <x v="1"/>
    <n v="0.27529442999999998"/>
  </r>
  <r>
    <x v="2"/>
    <x v="18"/>
    <x v="0"/>
    <x v="0"/>
    <n v="120"/>
  </r>
  <r>
    <x v="2"/>
    <x v="18"/>
    <x v="1"/>
    <x v="0"/>
    <n v="18.281970000000001"/>
  </r>
  <r>
    <x v="2"/>
    <x v="18"/>
    <x v="2"/>
    <x v="1"/>
    <n v="0.15234975000000001"/>
  </r>
  <r>
    <x v="2"/>
    <x v="19"/>
    <x v="0"/>
    <x v="0"/>
    <n v="110"/>
  </r>
  <r>
    <x v="2"/>
    <x v="19"/>
    <x v="1"/>
    <x v="0"/>
    <n v="1.377"/>
  </r>
  <r>
    <x v="2"/>
    <x v="19"/>
    <x v="2"/>
    <x v="1"/>
    <n v="1.2518181818181819E-2"/>
  </r>
  <r>
    <x v="2"/>
    <x v="20"/>
    <x v="0"/>
    <x v="0"/>
    <n v="100"/>
  </r>
  <r>
    <x v="2"/>
    <x v="20"/>
    <x v="1"/>
    <x v="0"/>
    <n v="0"/>
  </r>
  <r>
    <x v="2"/>
    <x v="20"/>
    <x v="2"/>
    <x v="1"/>
    <n v="0"/>
  </r>
  <r>
    <x v="2"/>
    <x v="21"/>
    <x v="0"/>
    <x v="0"/>
    <n v="80"/>
  </r>
  <r>
    <x v="2"/>
    <x v="21"/>
    <x v="1"/>
    <x v="0"/>
    <n v="0"/>
  </r>
  <r>
    <x v="2"/>
    <x v="21"/>
    <x v="2"/>
    <x v="1"/>
    <n v="0"/>
  </r>
  <r>
    <x v="2"/>
    <x v="22"/>
    <x v="0"/>
    <x v="0"/>
    <n v="39"/>
  </r>
  <r>
    <x v="2"/>
    <x v="22"/>
    <x v="1"/>
    <x v="0"/>
    <n v="0"/>
  </r>
  <r>
    <x v="2"/>
    <x v="22"/>
    <x v="2"/>
    <x v="1"/>
    <n v="0"/>
  </r>
  <r>
    <x v="2"/>
    <x v="23"/>
    <x v="0"/>
    <x v="0"/>
    <n v="58"/>
  </r>
  <r>
    <x v="2"/>
    <x v="23"/>
    <x v="1"/>
    <x v="0"/>
    <n v="0"/>
  </r>
  <r>
    <x v="2"/>
    <x v="23"/>
    <x v="2"/>
    <x v="1"/>
    <n v="0"/>
  </r>
  <r>
    <x v="2"/>
    <x v="24"/>
    <x v="0"/>
    <x v="0"/>
    <n v="40"/>
  </r>
  <r>
    <x v="2"/>
    <x v="24"/>
    <x v="1"/>
    <x v="0"/>
    <n v="0"/>
  </r>
  <r>
    <x v="2"/>
    <x v="24"/>
    <x v="2"/>
    <x v="1"/>
    <n v="0"/>
  </r>
  <r>
    <x v="2"/>
    <x v="25"/>
    <x v="0"/>
    <x v="0"/>
    <n v="44"/>
  </r>
  <r>
    <x v="2"/>
    <x v="25"/>
    <x v="1"/>
    <x v="0"/>
    <n v="0"/>
  </r>
  <r>
    <x v="2"/>
    <x v="25"/>
    <x v="2"/>
    <x v="1"/>
    <n v="0"/>
  </r>
  <r>
    <x v="2"/>
    <x v="26"/>
    <x v="0"/>
    <x v="0"/>
    <n v="52"/>
  </r>
  <r>
    <x v="2"/>
    <x v="26"/>
    <x v="1"/>
    <x v="0"/>
    <n v="0"/>
  </r>
  <r>
    <x v="2"/>
    <x v="26"/>
    <x v="2"/>
    <x v="1"/>
    <n v="0"/>
  </r>
  <r>
    <x v="2"/>
    <x v="27"/>
    <x v="0"/>
    <x v="0"/>
    <n v="37"/>
  </r>
  <r>
    <x v="2"/>
    <x v="27"/>
    <x v="1"/>
    <x v="0"/>
    <n v="0"/>
  </r>
  <r>
    <x v="2"/>
    <x v="27"/>
    <x v="2"/>
    <x v="1"/>
    <n v="0"/>
  </r>
  <r>
    <x v="2"/>
    <x v="28"/>
    <x v="0"/>
    <x v="0"/>
    <n v="29"/>
  </r>
  <r>
    <x v="2"/>
    <x v="28"/>
    <x v="1"/>
    <x v="0"/>
    <n v="0"/>
  </r>
  <r>
    <x v="2"/>
    <x v="28"/>
    <x v="2"/>
    <x v="1"/>
    <n v="0"/>
  </r>
  <r>
    <x v="2"/>
    <x v="29"/>
    <x v="0"/>
    <x v="0"/>
    <n v="32"/>
  </r>
  <r>
    <x v="2"/>
    <x v="29"/>
    <x v="1"/>
    <x v="0"/>
    <n v="0"/>
  </r>
  <r>
    <x v="2"/>
    <x v="29"/>
    <x v="2"/>
    <x v="1"/>
    <n v="0"/>
  </r>
  <r>
    <x v="2"/>
    <x v="30"/>
    <x v="0"/>
    <x v="0"/>
    <n v="43"/>
  </r>
  <r>
    <x v="2"/>
    <x v="30"/>
    <x v="1"/>
    <x v="0"/>
    <n v="0"/>
  </r>
  <r>
    <x v="2"/>
    <x v="30"/>
    <x v="2"/>
    <x v="1"/>
    <n v="0"/>
  </r>
  <r>
    <x v="2"/>
    <x v="31"/>
    <x v="0"/>
    <x v="0"/>
    <n v="11"/>
  </r>
  <r>
    <x v="2"/>
    <x v="31"/>
    <x v="1"/>
    <x v="0"/>
    <n v="0"/>
  </r>
  <r>
    <x v="2"/>
    <x v="31"/>
    <x v="2"/>
    <x v="1"/>
    <n v="0"/>
  </r>
  <r>
    <x v="2"/>
    <x v="32"/>
    <x v="0"/>
    <x v="0"/>
    <n v="21"/>
  </r>
  <r>
    <x v="2"/>
    <x v="32"/>
    <x v="1"/>
    <x v="0"/>
    <n v="0"/>
  </r>
  <r>
    <x v="2"/>
    <x v="32"/>
    <x v="2"/>
    <x v="1"/>
    <n v="0"/>
  </r>
  <r>
    <x v="2"/>
    <x v="33"/>
    <x v="0"/>
    <x v="0"/>
    <n v="12"/>
  </r>
  <r>
    <x v="2"/>
    <x v="33"/>
    <x v="1"/>
    <x v="0"/>
    <n v="0"/>
  </r>
  <r>
    <x v="2"/>
    <x v="33"/>
    <x v="2"/>
    <x v="1"/>
    <n v="0"/>
  </r>
  <r>
    <x v="2"/>
    <x v="34"/>
    <x v="0"/>
    <x v="0"/>
    <n v="36"/>
  </r>
  <r>
    <x v="2"/>
    <x v="34"/>
    <x v="1"/>
    <x v="0"/>
    <n v="0"/>
  </r>
  <r>
    <x v="2"/>
    <x v="34"/>
    <x v="2"/>
    <x v="1"/>
    <n v="0"/>
  </r>
  <r>
    <x v="2"/>
    <x v="35"/>
    <x v="0"/>
    <x v="0"/>
    <n v="16"/>
  </r>
  <r>
    <x v="2"/>
    <x v="35"/>
    <x v="1"/>
    <x v="0"/>
    <n v="0"/>
  </r>
  <r>
    <x v="2"/>
    <x v="35"/>
    <x v="2"/>
    <x v="1"/>
    <n v="0"/>
  </r>
  <r>
    <x v="2"/>
    <x v="36"/>
    <x v="0"/>
    <x v="0"/>
    <n v="27"/>
  </r>
  <r>
    <x v="2"/>
    <x v="36"/>
    <x v="1"/>
    <x v="0"/>
    <n v="0"/>
  </r>
  <r>
    <x v="2"/>
    <x v="36"/>
    <x v="2"/>
    <x v="1"/>
    <n v="0"/>
  </r>
  <r>
    <x v="2"/>
    <x v="37"/>
    <x v="0"/>
    <x v="0"/>
    <n v="14"/>
  </r>
  <r>
    <x v="2"/>
    <x v="37"/>
    <x v="1"/>
    <x v="0"/>
    <n v="0"/>
  </r>
  <r>
    <x v="2"/>
    <x v="37"/>
    <x v="2"/>
    <x v="1"/>
    <n v="0"/>
  </r>
  <r>
    <x v="2"/>
    <x v="38"/>
    <x v="0"/>
    <x v="0"/>
    <n v="8"/>
  </r>
  <r>
    <x v="2"/>
    <x v="38"/>
    <x v="1"/>
    <x v="0"/>
    <n v="0"/>
  </r>
  <r>
    <x v="2"/>
    <x v="38"/>
    <x v="2"/>
    <x v="1"/>
    <n v="0"/>
  </r>
  <r>
    <x v="2"/>
    <x v="39"/>
    <x v="0"/>
    <x v="0"/>
    <n v="25"/>
  </r>
  <r>
    <x v="2"/>
    <x v="39"/>
    <x v="1"/>
    <x v="0"/>
    <n v="0"/>
  </r>
  <r>
    <x v="2"/>
    <x v="39"/>
    <x v="2"/>
    <x v="1"/>
    <n v="0"/>
  </r>
  <r>
    <x v="2"/>
    <x v="40"/>
    <x v="0"/>
    <x v="0"/>
    <n v="68"/>
  </r>
  <r>
    <x v="2"/>
    <x v="40"/>
    <x v="1"/>
    <x v="0"/>
    <n v="7.1069550097804841"/>
  </r>
  <r>
    <x v="2"/>
    <x v="40"/>
    <x v="2"/>
    <x v="1"/>
    <n v="0.1045140442614777"/>
  </r>
  <r>
    <x v="2"/>
    <x v="41"/>
    <x v="0"/>
    <x v="0"/>
    <n v="32"/>
  </r>
  <r>
    <x v="2"/>
    <x v="41"/>
    <x v="1"/>
    <x v="0"/>
    <n v="8.2514630253591061"/>
  </r>
  <r>
    <x v="2"/>
    <x v="41"/>
    <x v="2"/>
    <x v="1"/>
    <n v="0.25785821954247207"/>
  </r>
  <r>
    <x v="2"/>
    <x v="42"/>
    <x v="0"/>
    <x v="0"/>
    <n v="38"/>
  </r>
  <r>
    <x v="2"/>
    <x v="42"/>
    <x v="1"/>
    <x v="0"/>
    <n v="0"/>
  </r>
  <r>
    <x v="2"/>
    <x v="42"/>
    <x v="2"/>
    <x v="1"/>
    <n v="0"/>
  </r>
  <r>
    <x v="2"/>
    <x v="43"/>
    <x v="0"/>
    <x v="0"/>
    <n v="52"/>
  </r>
  <r>
    <x v="2"/>
    <x v="43"/>
    <x v="1"/>
    <x v="0"/>
    <n v="0"/>
  </r>
  <r>
    <x v="2"/>
    <x v="43"/>
    <x v="2"/>
    <x v="1"/>
    <n v="0"/>
  </r>
  <r>
    <x v="2"/>
    <x v="44"/>
    <x v="0"/>
    <x v="0"/>
    <n v="50"/>
  </r>
  <r>
    <x v="2"/>
    <x v="44"/>
    <x v="1"/>
    <x v="0"/>
    <n v="8.1377295561569483"/>
  </r>
  <r>
    <x v="2"/>
    <x v="44"/>
    <x v="2"/>
    <x v="1"/>
    <n v="0.16275459112313898"/>
  </r>
  <r>
    <x v="2"/>
    <x v="45"/>
    <x v="0"/>
    <x v="0"/>
    <n v="58"/>
  </r>
  <r>
    <x v="2"/>
    <x v="45"/>
    <x v="1"/>
    <x v="0"/>
    <n v="0"/>
  </r>
  <r>
    <x v="2"/>
    <x v="45"/>
    <x v="2"/>
    <x v="1"/>
    <n v="0"/>
  </r>
  <r>
    <x v="2"/>
    <x v="46"/>
    <x v="0"/>
    <x v="0"/>
    <n v="80"/>
  </r>
  <r>
    <x v="2"/>
    <x v="46"/>
    <x v="1"/>
    <x v="0"/>
    <n v="4.5"/>
  </r>
  <r>
    <x v="2"/>
    <x v="46"/>
    <x v="2"/>
    <x v="1"/>
    <n v="5.6250000000000001E-2"/>
  </r>
  <r>
    <x v="3"/>
    <x v="0"/>
    <x v="0"/>
    <x v="0"/>
    <n v="0"/>
  </r>
  <r>
    <x v="3"/>
    <x v="0"/>
    <x v="1"/>
    <x v="0"/>
    <n v="0"/>
  </r>
  <r>
    <x v="3"/>
    <x v="0"/>
    <x v="2"/>
    <x v="1"/>
    <n v="0"/>
  </r>
  <r>
    <x v="3"/>
    <x v="1"/>
    <x v="0"/>
    <x v="0"/>
    <n v="0"/>
  </r>
  <r>
    <x v="3"/>
    <x v="1"/>
    <x v="1"/>
    <x v="0"/>
    <n v="0"/>
  </r>
  <r>
    <x v="3"/>
    <x v="1"/>
    <x v="2"/>
    <x v="1"/>
    <n v="0"/>
  </r>
  <r>
    <x v="3"/>
    <x v="2"/>
    <x v="0"/>
    <x v="0"/>
    <n v="0"/>
  </r>
  <r>
    <x v="3"/>
    <x v="2"/>
    <x v="1"/>
    <x v="0"/>
    <n v="0"/>
  </r>
  <r>
    <x v="3"/>
    <x v="2"/>
    <x v="2"/>
    <x v="1"/>
    <n v="0"/>
  </r>
  <r>
    <x v="3"/>
    <x v="3"/>
    <x v="0"/>
    <x v="0"/>
    <n v="0"/>
  </r>
  <r>
    <x v="3"/>
    <x v="3"/>
    <x v="1"/>
    <x v="0"/>
    <n v="0"/>
  </r>
  <r>
    <x v="3"/>
    <x v="3"/>
    <x v="2"/>
    <x v="1"/>
    <n v="0"/>
  </r>
  <r>
    <x v="3"/>
    <x v="4"/>
    <x v="0"/>
    <x v="0"/>
    <n v="0"/>
  </r>
  <r>
    <x v="3"/>
    <x v="4"/>
    <x v="1"/>
    <x v="0"/>
    <n v="0"/>
  </r>
  <r>
    <x v="3"/>
    <x v="4"/>
    <x v="2"/>
    <x v="1"/>
    <n v="0"/>
  </r>
  <r>
    <x v="3"/>
    <x v="5"/>
    <x v="0"/>
    <x v="0"/>
    <n v="0"/>
  </r>
  <r>
    <x v="3"/>
    <x v="5"/>
    <x v="1"/>
    <x v="0"/>
    <n v="0"/>
  </r>
  <r>
    <x v="3"/>
    <x v="5"/>
    <x v="2"/>
    <x v="1"/>
    <n v="0"/>
  </r>
  <r>
    <x v="3"/>
    <x v="6"/>
    <x v="0"/>
    <x v="0"/>
    <n v="0"/>
  </r>
  <r>
    <x v="3"/>
    <x v="6"/>
    <x v="1"/>
    <x v="0"/>
    <n v="0"/>
  </r>
  <r>
    <x v="3"/>
    <x v="6"/>
    <x v="2"/>
    <x v="1"/>
    <n v="0"/>
  </r>
  <r>
    <x v="3"/>
    <x v="7"/>
    <x v="0"/>
    <x v="0"/>
    <n v="0"/>
  </r>
  <r>
    <x v="3"/>
    <x v="7"/>
    <x v="1"/>
    <x v="0"/>
    <n v="0"/>
  </r>
  <r>
    <x v="3"/>
    <x v="7"/>
    <x v="2"/>
    <x v="1"/>
    <n v="0"/>
  </r>
  <r>
    <x v="3"/>
    <x v="8"/>
    <x v="0"/>
    <x v="0"/>
    <n v="0"/>
  </r>
  <r>
    <x v="3"/>
    <x v="8"/>
    <x v="1"/>
    <x v="0"/>
    <n v="0"/>
  </r>
  <r>
    <x v="3"/>
    <x v="8"/>
    <x v="2"/>
    <x v="1"/>
    <n v="0"/>
  </r>
  <r>
    <x v="3"/>
    <x v="9"/>
    <x v="0"/>
    <x v="0"/>
    <n v="0"/>
  </r>
  <r>
    <x v="3"/>
    <x v="9"/>
    <x v="1"/>
    <x v="0"/>
    <n v="0"/>
  </r>
  <r>
    <x v="3"/>
    <x v="9"/>
    <x v="2"/>
    <x v="1"/>
    <n v="0"/>
  </r>
  <r>
    <x v="3"/>
    <x v="10"/>
    <x v="0"/>
    <x v="0"/>
    <n v="0"/>
  </r>
  <r>
    <x v="3"/>
    <x v="10"/>
    <x v="1"/>
    <x v="0"/>
    <n v="0"/>
  </r>
  <r>
    <x v="3"/>
    <x v="10"/>
    <x v="2"/>
    <x v="1"/>
    <n v="0"/>
  </r>
  <r>
    <x v="3"/>
    <x v="11"/>
    <x v="0"/>
    <x v="0"/>
    <n v="0"/>
  </r>
  <r>
    <x v="3"/>
    <x v="11"/>
    <x v="1"/>
    <x v="0"/>
    <n v="0"/>
  </r>
  <r>
    <x v="3"/>
    <x v="11"/>
    <x v="2"/>
    <x v="1"/>
    <n v="0"/>
  </r>
  <r>
    <x v="3"/>
    <x v="12"/>
    <x v="0"/>
    <x v="0"/>
    <n v="0"/>
  </r>
  <r>
    <x v="3"/>
    <x v="12"/>
    <x v="1"/>
    <x v="0"/>
    <n v="0"/>
  </r>
  <r>
    <x v="3"/>
    <x v="12"/>
    <x v="2"/>
    <x v="1"/>
    <n v="0"/>
  </r>
  <r>
    <x v="3"/>
    <x v="13"/>
    <x v="0"/>
    <x v="0"/>
    <n v="0"/>
  </r>
  <r>
    <x v="3"/>
    <x v="13"/>
    <x v="1"/>
    <x v="0"/>
    <n v="0"/>
  </r>
  <r>
    <x v="3"/>
    <x v="13"/>
    <x v="2"/>
    <x v="1"/>
    <n v="0"/>
  </r>
  <r>
    <x v="3"/>
    <x v="14"/>
    <x v="0"/>
    <x v="0"/>
    <n v="0"/>
  </r>
  <r>
    <x v="3"/>
    <x v="14"/>
    <x v="1"/>
    <x v="0"/>
    <n v="0"/>
  </r>
  <r>
    <x v="3"/>
    <x v="14"/>
    <x v="2"/>
    <x v="1"/>
    <n v="0"/>
  </r>
  <r>
    <x v="3"/>
    <x v="15"/>
    <x v="0"/>
    <x v="0"/>
    <n v="0"/>
  </r>
  <r>
    <x v="3"/>
    <x v="15"/>
    <x v="1"/>
    <x v="0"/>
    <n v="0"/>
  </r>
  <r>
    <x v="3"/>
    <x v="15"/>
    <x v="2"/>
    <x v="1"/>
    <n v="0"/>
  </r>
  <r>
    <x v="3"/>
    <x v="16"/>
    <x v="0"/>
    <x v="0"/>
    <n v="0"/>
  </r>
  <r>
    <x v="3"/>
    <x v="16"/>
    <x v="1"/>
    <x v="0"/>
    <n v="0"/>
  </r>
  <r>
    <x v="3"/>
    <x v="16"/>
    <x v="2"/>
    <x v="1"/>
    <n v="0"/>
  </r>
  <r>
    <x v="3"/>
    <x v="17"/>
    <x v="0"/>
    <x v="0"/>
    <n v="0"/>
  </r>
  <r>
    <x v="3"/>
    <x v="17"/>
    <x v="1"/>
    <x v="0"/>
    <n v="0"/>
  </r>
  <r>
    <x v="3"/>
    <x v="17"/>
    <x v="2"/>
    <x v="1"/>
    <n v="0"/>
  </r>
  <r>
    <x v="3"/>
    <x v="18"/>
    <x v="0"/>
    <x v="0"/>
    <n v="0"/>
  </r>
  <r>
    <x v="3"/>
    <x v="18"/>
    <x v="1"/>
    <x v="0"/>
    <n v="0"/>
  </r>
  <r>
    <x v="3"/>
    <x v="18"/>
    <x v="2"/>
    <x v="1"/>
    <n v="0"/>
  </r>
  <r>
    <x v="3"/>
    <x v="19"/>
    <x v="0"/>
    <x v="0"/>
    <n v="0"/>
  </r>
  <r>
    <x v="3"/>
    <x v="19"/>
    <x v="1"/>
    <x v="0"/>
    <n v="0"/>
  </r>
  <r>
    <x v="3"/>
    <x v="19"/>
    <x v="2"/>
    <x v="1"/>
    <n v="0"/>
  </r>
  <r>
    <x v="3"/>
    <x v="20"/>
    <x v="0"/>
    <x v="0"/>
    <n v="0"/>
  </r>
  <r>
    <x v="3"/>
    <x v="20"/>
    <x v="1"/>
    <x v="0"/>
    <n v="0"/>
  </r>
  <r>
    <x v="3"/>
    <x v="20"/>
    <x v="2"/>
    <x v="1"/>
    <n v="0"/>
  </r>
  <r>
    <x v="3"/>
    <x v="21"/>
    <x v="0"/>
    <x v="0"/>
    <n v="0"/>
  </r>
  <r>
    <x v="3"/>
    <x v="21"/>
    <x v="1"/>
    <x v="0"/>
    <n v="0"/>
  </r>
  <r>
    <x v="3"/>
    <x v="21"/>
    <x v="2"/>
    <x v="1"/>
    <n v="0"/>
  </r>
  <r>
    <x v="3"/>
    <x v="22"/>
    <x v="0"/>
    <x v="0"/>
    <n v="0"/>
  </r>
  <r>
    <x v="3"/>
    <x v="22"/>
    <x v="1"/>
    <x v="0"/>
    <n v="0"/>
  </r>
  <r>
    <x v="3"/>
    <x v="22"/>
    <x v="2"/>
    <x v="1"/>
    <n v="0"/>
  </r>
  <r>
    <x v="3"/>
    <x v="23"/>
    <x v="0"/>
    <x v="0"/>
    <n v="8"/>
  </r>
  <r>
    <x v="3"/>
    <x v="23"/>
    <x v="1"/>
    <x v="0"/>
    <n v="0"/>
  </r>
  <r>
    <x v="3"/>
    <x v="23"/>
    <x v="2"/>
    <x v="1"/>
    <n v="0"/>
  </r>
  <r>
    <x v="3"/>
    <x v="24"/>
    <x v="0"/>
    <x v="0"/>
    <n v="9"/>
  </r>
  <r>
    <x v="3"/>
    <x v="24"/>
    <x v="1"/>
    <x v="0"/>
    <n v="0"/>
  </r>
  <r>
    <x v="3"/>
    <x v="24"/>
    <x v="2"/>
    <x v="1"/>
    <n v="0"/>
  </r>
  <r>
    <x v="3"/>
    <x v="25"/>
    <x v="0"/>
    <x v="0"/>
    <n v="5"/>
  </r>
  <r>
    <x v="3"/>
    <x v="25"/>
    <x v="1"/>
    <x v="0"/>
    <n v="0"/>
  </r>
  <r>
    <x v="3"/>
    <x v="25"/>
    <x v="2"/>
    <x v="1"/>
    <n v="0"/>
  </r>
  <r>
    <x v="3"/>
    <x v="26"/>
    <x v="0"/>
    <x v="0"/>
    <n v="3"/>
  </r>
  <r>
    <x v="3"/>
    <x v="26"/>
    <x v="1"/>
    <x v="0"/>
    <n v="0"/>
  </r>
  <r>
    <x v="3"/>
    <x v="26"/>
    <x v="2"/>
    <x v="1"/>
    <n v="0"/>
  </r>
  <r>
    <x v="3"/>
    <x v="27"/>
    <x v="0"/>
    <x v="0"/>
    <n v="3"/>
  </r>
  <r>
    <x v="3"/>
    <x v="27"/>
    <x v="1"/>
    <x v="0"/>
    <n v="0"/>
  </r>
  <r>
    <x v="3"/>
    <x v="27"/>
    <x v="2"/>
    <x v="1"/>
    <n v="0"/>
  </r>
  <r>
    <x v="3"/>
    <x v="28"/>
    <x v="0"/>
    <x v="0"/>
    <n v="3"/>
  </r>
  <r>
    <x v="3"/>
    <x v="28"/>
    <x v="1"/>
    <x v="0"/>
    <n v="0"/>
  </r>
  <r>
    <x v="3"/>
    <x v="28"/>
    <x v="2"/>
    <x v="1"/>
    <n v="0"/>
  </r>
  <r>
    <x v="3"/>
    <x v="29"/>
    <x v="0"/>
    <x v="0"/>
    <n v="3"/>
  </r>
  <r>
    <x v="3"/>
    <x v="29"/>
    <x v="1"/>
    <x v="0"/>
    <n v="0"/>
  </r>
  <r>
    <x v="3"/>
    <x v="29"/>
    <x v="2"/>
    <x v="1"/>
    <n v="0"/>
  </r>
  <r>
    <x v="3"/>
    <x v="30"/>
    <x v="0"/>
    <x v="0"/>
    <n v="3"/>
  </r>
  <r>
    <x v="3"/>
    <x v="30"/>
    <x v="1"/>
    <x v="0"/>
    <n v="0"/>
  </r>
  <r>
    <x v="3"/>
    <x v="30"/>
    <x v="2"/>
    <x v="1"/>
    <n v="0"/>
  </r>
  <r>
    <x v="3"/>
    <x v="31"/>
    <x v="0"/>
    <x v="0"/>
    <n v="5"/>
  </r>
  <r>
    <x v="3"/>
    <x v="31"/>
    <x v="1"/>
    <x v="0"/>
    <n v="0"/>
  </r>
  <r>
    <x v="3"/>
    <x v="31"/>
    <x v="2"/>
    <x v="1"/>
    <n v="0"/>
  </r>
  <r>
    <x v="3"/>
    <x v="32"/>
    <x v="0"/>
    <x v="0"/>
    <n v="5"/>
  </r>
  <r>
    <x v="3"/>
    <x v="32"/>
    <x v="1"/>
    <x v="0"/>
    <n v="0"/>
  </r>
  <r>
    <x v="3"/>
    <x v="32"/>
    <x v="2"/>
    <x v="1"/>
    <n v="0"/>
  </r>
  <r>
    <x v="3"/>
    <x v="33"/>
    <x v="0"/>
    <x v="0"/>
    <n v="11"/>
  </r>
  <r>
    <x v="3"/>
    <x v="33"/>
    <x v="1"/>
    <x v="0"/>
    <n v="0"/>
  </r>
  <r>
    <x v="3"/>
    <x v="33"/>
    <x v="2"/>
    <x v="1"/>
    <n v="0"/>
  </r>
  <r>
    <x v="3"/>
    <x v="34"/>
    <x v="0"/>
    <x v="0"/>
    <n v="19"/>
  </r>
  <r>
    <x v="3"/>
    <x v="34"/>
    <x v="1"/>
    <x v="0"/>
    <n v="0"/>
  </r>
  <r>
    <x v="3"/>
    <x v="34"/>
    <x v="2"/>
    <x v="1"/>
    <n v="0"/>
  </r>
  <r>
    <x v="3"/>
    <x v="35"/>
    <x v="0"/>
    <x v="0"/>
    <n v="27"/>
  </r>
  <r>
    <x v="3"/>
    <x v="35"/>
    <x v="1"/>
    <x v="0"/>
    <n v="0"/>
  </r>
  <r>
    <x v="3"/>
    <x v="35"/>
    <x v="2"/>
    <x v="1"/>
    <n v="0"/>
  </r>
  <r>
    <x v="3"/>
    <x v="36"/>
    <x v="0"/>
    <x v="0"/>
    <n v="22"/>
  </r>
  <r>
    <x v="3"/>
    <x v="36"/>
    <x v="1"/>
    <x v="0"/>
    <n v="0"/>
  </r>
  <r>
    <x v="3"/>
    <x v="36"/>
    <x v="2"/>
    <x v="1"/>
    <n v="0"/>
  </r>
  <r>
    <x v="3"/>
    <x v="37"/>
    <x v="0"/>
    <x v="0"/>
    <n v="7"/>
  </r>
  <r>
    <x v="3"/>
    <x v="37"/>
    <x v="1"/>
    <x v="0"/>
    <n v="0"/>
  </r>
  <r>
    <x v="3"/>
    <x v="37"/>
    <x v="2"/>
    <x v="1"/>
    <n v="0"/>
  </r>
  <r>
    <x v="3"/>
    <x v="38"/>
    <x v="0"/>
    <x v="0"/>
    <n v="0"/>
  </r>
  <r>
    <x v="3"/>
    <x v="38"/>
    <x v="1"/>
    <x v="0"/>
    <n v="0"/>
  </r>
  <r>
    <x v="3"/>
    <x v="38"/>
    <x v="2"/>
    <x v="1"/>
    <n v="0"/>
  </r>
  <r>
    <x v="3"/>
    <x v="39"/>
    <x v="0"/>
    <x v="0"/>
    <n v="0"/>
  </r>
  <r>
    <x v="3"/>
    <x v="39"/>
    <x v="1"/>
    <x v="0"/>
    <n v="0"/>
  </r>
  <r>
    <x v="3"/>
    <x v="39"/>
    <x v="2"/>
    <x v="1"/>
    <n v="0"/>
  </r>
  <r>
    <x v="3"/>
    <x v="40"/>
    <x v="0"/>
    <x v="0"/>
    <n v="0"/>
  </r>
  <r>
    <x v="3"/>
    <x v="40"/>
    <x v="1"/>
    <x v="0"/>
    <n v="0"/>
  </r>
  <r>
    <x v="3"/>
    <x v="40"/>
    <x v="2"/>
    <x v="1"/>
    <n v="0"/>
  </r>
  <r>
    <x v="3"/>
    <x v="41"/>
    <x v="0"/>
    <x v="0"/>
    <n v="0"/>
  </r>
  <r>
    <x v="3"/>
    <x v="41"/>
    <x v="1"/>
    <x v="0"/>
    <n v="0"/>
  </r>
  <r>
    <x v="3"/>
    <x v="41"/>
    <x v="2"/>
    <x v="1"/>
    <n v="0"/>
  </r>
  <r>
    <x v="3"/>
    <x v="42"/>
    <x v="0"/>
    <x v="0"/>
    <n v="0"/>
  </r>
  <r>
    <x v="3"/>
    <x v="42"/>
    <x v="1"/>
    <x v="0"/>
    <n v="0"/>
  </r>
  <r>
    <x v="3"/>
    <x v="42"/>
    <x v="2"/>
    <x v="1"/>
    <n v="0"/>
  </r>
  <r>
    <x v="3"/>
    <x v="43"/>
    <x v="0"/>
    <x v="0"/>
    <n v="0"/>
  </r>
  <r>
    <x v="3"/>
    <x v="43"/>
    <x v="1"/>
    <x v="0"/>
    <n v="0"/>
  </r>
  <r>
    <x v="3"/>
    <x v="43"/>
    <x v="2"/>
    <x v="1"/>
    <n v="0"/>
  </r>
  <r>
    <x v="3"/>
    <x v="44"/>
    <x v="0"/>
    <x v="0"/>
    <n v="0"/>
  </r>
  <r>
    <x v="3"/>
    <x v="44"/>
    <x v="1"/>
    <x v="0"/>
    <n v="0"/>
  </r>
  <r>
    <x v="3"/>
    <x v="44"/>
    <x v="2"/>
    <x v="1"/>
    <n v="0"/>
  </r>
  <r>
    <x v="3"/>
    <x v="45"/>
    <x v="0"/>
    <x v="0"/>
    <n v="0"/>
  </r>
  <r>
    <x v="3"/>
    <x v="45"/>
    <x v="1"/>
    <x v="0"/>
    <n v="0"/>
  </r>
  <r>
    <x v="3"/>
    <x v="45"/>
    <x v="2"/>
    <x v="1"/>
    <n v="0"/>
  </r>
  <r>
    <x v="3"/>
    <x v="46"/>
    <x v="0"/>
    <x v="0"/>
    <n v="0"/>
  </r>
  <r>
    <x v="3"/>
    <x v="46"/>
    <x v="1"/>
    <x v="0"/>
    <n v="0"/>
  </r>
  <r>
    <x v="3"/>
    <x v="46"/>
    <x v="2"/>
    <x v="1"/>
    <n v="0"/>
  </r>
  <r>
    <x v="4"/>
    <x v="0"/>
    <x v="0"/>
    <x v="0"/>
    <n v="32"/>
  </r>
  <r>
    <x v="4"/>
    <x v="0"/>
    <x v="1"/>
    <x v="0"/>
    <n v="15.175649999999999"/>
  </r>
  <r>
    <x v="4"/>
    <x v="0"/>
    <x v="2"/>
    <x v="1"/>
    <n v="0.47423906249999997"/>
  </r>
  <r>
    <x v="4"/>
    <x v="1"/>
    <x v="0"/>
    <x v="0"/>
    <n v="21"/>
  </r>
  <r>
    <x v="4"/>
    <x v="1"/>
    <x v="1"/>
    <x v="0"/>
    <n v="6.2853000000000003"/>
  </r>
  <r>
    <x v="4"/>
    <x v="1"/>
    <x v="2"/>
    <x v="1"/>
    <n v="0.29930000000000001"/>
  </r>
  <r>
    <x v="4"/>
    <x v="2"/>
    <x v="0"/>
    <x v="0"/>
    <n v="58"/>
  </r>
  <r>
    <x v="4"/>
    <x v="2"/>
    <x v="1"/>
    <x v="0"/>
    <n v="0.42630000000000001"/>
  </r>
  <r>
    <x v="4"/>
    <x v="2"/>
    <x v="2"/>
    <x v="1"/>
    <n v="7.3500000000000006E-3"/>
  </r>
  <r>
    <x v="4"/>
    <x v="3"/>
    <x v="0"/>
    <x v="0"/>
    <n v="71"/>
  </r>
  <r>
    <x v="4"/>
    <x v="3"/>
    <x v="1"/>
    <x v="0"/>
    <n v="0"/>
  </r>
  <r>
    <x v="4"/>
    <x v="3"/>
    <x v="2"/>
    <x v="1"/>
    <n v="0"/>
  </r>
  <r>
    <x v="4"/>
    <x v="4"/>
    <x v="0"/>
    <x v="0"/>
    <n v="71"/>
  </r>
  <r>
    <x v="4"/>
    <x v="4"/>
    <x v="1"/>
    <x v="0"/>
    <n v="0.104"/>
  </r>
  <r>
    <x v="4"/>
    <x v="4"/>
    <x v="2"/>
    <x v="1"/>
    <n v="1.4647887323943661E-3"/>
  </r>
  <r>
    <x v="4"/>
    <x v="5"/>
    <x v="0"/>
    <x v="0"/>
    <n v="21"/>
  </r>
  <r>
    <x v="4"/>
    <x v="5"/>
    <x v="1"/>
    <x v="0"/>
    <n v="0.624"/>
  </r>
  <r>
    <x v="4"/>
    <x v="5"/>
    <x v="2"/>
    <x v="1"/>
    <n v="2.9714285714285714E-2"/>
  </r>
  <r>
    <x v="4"/>
    <x v="6"/>
    <x v="0"/>
    <x v="0"/>
    <n v="40"/>
  </r>
  <r>
    <x v="4"/>
    <x v="6"/>
    <x v="1"/>
    <x v="0"/>
    <n v="5.3040000000000003"/>
  </r>
  <r>
    <x v="4"/>
    <x v="6"/>
    <x v="2"/>
    <x v="1"/>
    <n v="0.1326"/>
  </r>
  <r>
    <x v="4"/>
    <x v="7"/>
    <x v="0"/>
    <x v="0"/>
    <n v="88"/>
  </r>
  <r>
    <x v="4"/>
    <x v="7"/>
    <x v="1"/>
    <x v="0"/>
    <n v="9.8800000000000008"/>
  </r>
  <r>
    <x v="4"/>
    <x v="7"/>
    <x v="2"/>
    <x v="1"/>
    <n v="0.11227272727272729"/>
  </r>
  <r>
    <x v="4"/>
    <x v="8"/>
    <x v="0"/>
    <x v="0"/>
    <n v="102"/>
  </r>
  <r>
    <x v="4"/>
    <x v="8"/>
    <x v="1"/>
    <x v="0"/>
    <n v="16.431999999999999"/>
  </r>
  <r>
    <x v="4"/>
    <x v="8"/>
    <x v="2"/>
    <x v="1"/>
    <n v="0.16109803921568627"/>
  </r>
  <r>
    <x v="4"/>
    <x v="9"/>
    <x v="0"/>
    <x v="0"/>
    <n v="92"/>
  </r>
  <r>
    <x v="4"/>
    <x v="9"/>
    <x v="1"/>
    <x v="0"/>
    <n v="30.576000000000001"/>
  </r>
  <r>
    <x v="4"/>
    <x v="9"/>
    <x v="2"/>
    <x v="1"/>
    <n v="0.33234782608695651"/>
  </r>
  <r>
    <x v="4"/>
    <x v="10"/>
    <x v="0"/>
    <x v="0"/>
    <n v="3"/>
  </r>
  <r>
    <x v="4"/>
    <x v="10"/>
    <x v="1"/>
    <x v="0"/>
    <n v="3.50217"/>
  </r>
  <r>
    <x v="4"/>
    <x v="10"/>
    <x v="2"/>
    <x v="1"/>
    <n v="1.1673899999999999"/>
  </r>
  <r>
    <x v="4"/>
    <x v="11"/>
    <x v="0"/>
    <x v="0"/>
    <n v="44"/>
  </r>
  <r>
    <x v="4"/>
    <x v="11"/>
    <x v="1"/>
    <x v="0"/>
    <n v="4.7680920000000002"/>
  </r>
  <r>
    <x v="4"/>
    <x v="11"/>
    <x v="2"/>
    <x v="1"/>
    <n v="0.10836572727272728"/>
  </r>
  <r>
    <x v="4"/>
    <x v="12"/>
    <x v="0"/>
    <x v="0"/>
    <n v="28"/>
  </r>
  <r>
    <x v="4"/>
    <x v="12"/>
    <x v="1"/>
    <x v="0"/>
    <n v="6.0317189999999998"/>
  </r>
  <r>
    <x v="4"/>
    <x v="12"/>
    <x v="2"/>
    <x v="1"/>
    <n v="0.21541853571428571"/>
  </r>
  <r>
    <x v="4"/>
    <x v="13"/>
    <x v="0"/>
    <x v="0"/>
    <n v="2"/>
  </r>
  <r>
    <x v="4"/>
    <x v="13"/>
    <x v="1"/>
    <x v="0"/>
    <n v="1.553715"/>
  </r>
  <r>
    <x v="4"/>
    <x v="13"/>
    <x v="2"/>
    <x v="1"/>
    <n v="0.77685749999999998"/>
  </r>
  <r>
    <x v="4"/>
    <x v="14"/>
    <x v="0"/>
    <x v="0"/>
    <n v="9"/>
  </r>
  <r>
    <x v="4"/>
    <x v="14"/>
    <x v="1"/>
    <x v="0"/>
    <n v="9.1804590000000008"/>
  </r>
  <r>
    <x v="4"/>
    <x v="14"/>
    <x v="2"/>
    <x v="1"/>
    <n v="1.020051"/>
  </r>
  <r>
    <x v="4"/>
    <x v="15"/>
    <x v="0"/>
    <x v="0"/>
    <n v="69"/>
  </r>
  <r>
    <x v="4"/>
    <x v="15"/>
    <x v="1"/>
    <x v="0"/>
    <n v="0.34792200000000001"/>
  </r>
  <r>
    <x v="4"/>
    <x v="15"/>
    <x v="2"/>
    <x v="1"/>
    <n v="5.0423478260869566E-3"/>
  </r>
  <r>
    <x v="4"/>
    <x v="16"/>
    <x v="0"/>
    <x v="0"/>
    <n v="39"/>
  </r>
  <r>
    <x v="4"/>
    <x v="16"/>
    <x v="1"/>
    <x v="0"/>
    <n v="1.1268450000000001"/>
  </r>
  <r>
    <x v="4"/>
    <x v="16"/>
    <x v="2"/>
    <x v="1"/>
    <n v="2.8893461538461541E-2"/>
  </r>
  <r>
    <x v="4"/>
    <x v="17"/>
    <x v="0"/>
    <x v="0"/>
    <n v="28"/>
  </r>
  <r>
    <x v="4"/>
    <x v="17"/>
    <x v="1"/>
    <x v="0"/>
    <n v="0.23959800000000001"/>
  </r>
  <r>
    <x v="4"/>
    <x v="17"/>
    <x v="2"/>
    <x v="1"/>
    <n v="8.5570714285714295E-3"/>
  </r>
  <r>
    <x v="4"/>
    <x v="18"/>
    <x v="0"/>
    <x v="0"/>
    <n v="5"/>
  </r>
  <r>
    <x v="4"/>
    <x v="18"/>
    <x v="1"/>
    <x v="0"/>
    <n v="3.375486"/>
  </r>
  <r>
    <x v="4"/>
    <x v="18"/>
    <x v="2"/>
    <x v="1"/>
    <n v="0.67509719999999995"/>
  </r>
  <r>
    <x v="4"/>
    <x v="19"/>
    <x v="0"/>
    <x v="0"/>
    <n v="25"/>
  </r>
  <r>
    <x v="4"/>
    <x v="19"/>
    <x v="1"/>
    <x v="0"/>
    <n v="1.8364590000000001"/>
  </r>
  <r>
    <x v="4"/>
    <x v="19"/>
    <x v="2"/>
    <x v="1"/>
    <n v="7.345836E-2"/>
  </r>
  <r>
    <x v="4"/>
    <x v="20"/>
    <x v="0"/>
    <x v="0"/>
    <n v="20"/>
  </r>
  <r>
    <x v="4"/>
    <x v="20"/>
    <x v="1"/>
    <x v="0"/>
    <n v="4.7061270000000004"/>
  </r>
  <r>
    <x v="4"/>
    <x v="20"/>
    <x v="2"/>
    <x v="1"/>
    <n v="0.23530635000000003"/>
  </r>
  <r>
    <x v="4"/>
    <x v="21"/>
    <x v="0"/>
    <x v="0"/>
    <n v="41"/>
  </r>
  <r>
    <x v="4"/>
    <x v="21"/>
    <x v="1"/>
    <x v="0"/>
    <n v="14.684787"/>
  </r>
  <r>
    <x v="4"/>
    <x v="21"/>
    <x v="2"/>
    <x v="1"/>
    <n v="0.35816553658536587"/>
  </r>
  <r>
    <x v="4"/>
    <x v="22"/>
    <x v="0"/>
    <x v="0"/>
    <n v="11"/>
  </r>
  <r>
    <x v="4"/>
    <x v="22"/>
    <x v="1"/>
    <x v="0"/>
    <n v="0"/>
  </r>
  <r>
    <x v="4"/>
    <x v="22"/>
    <x v="2"/>
    <x v="1"/>
    <n v="0"/>
  </r>
  <r>
    <x v="4"/>
    <x v="23"/>
    <x v="0"/>
    <x v="0"/>
    <n v="22"/>
  </r>
  <r>
    <x v="4"/>
    <x v="23"/>
    <x v="1"/>
    <x v="0"/>
    <n v="0"/>
  </r>
  <r>
    <x v="4"/>
    <x v="23"/>
    <x v="2"/>
    <x v="1"/>
    <n v="0"/>
  </r>
  <r>
    <x v="4"/>
    <x v="24"/>
    <x v="0"/>
    <x v="0"/>
    <n v="254"/>
  </r>
  <r>
    <x v="4"/>
    <x v="24"/>
    <x v="1"/>
    <x v="0"/>
    <n v="12.297986999999999"/>
  </r>
  <r>
    <x v="4"/>
    <x v="24"/>
    <x v="2"/>
    <x v="1"/>
    <n v="4.8417271653543301E-2"/>
  </r>
  <r>
    <x v="4"/>
    <x v="25"/>
    <x v="0"/>
    <x v="0"/>
    <n v="206"/>
  </r>
  <r>
    <x v="4"/>
    <x v="25"/>
    <x v="1"/>
    <x v="0"/>
    <n v="0"/>
  </r>
  <r>
    <x v="4"/>
    <x v="25"/>
    <x v="2"/>
    <x v="1"/>
    <n v="0"/>
  </r>
  <r>
    <x v="4"/>
    <x v="26"/>
    <x v="0"/>
    <x v="0"/>
    <n v="110"/>
  </r>
  <r>
    <x v="4"/>
    <x v="26"/>
    <x v="1"/>
    <x v="0"/>
    <n v="0"/>
  </r>
  <r>
    <x v="4"/>
    <x v="26"/>
    <x v="2"/>
    <x v="1"/>
    <n v="0"/>
  </r>
  <r>
    <x v="4"/>
    <x v="27"/>
    <x v="0"/>
    <x v="0"/>
    <n v="157"/>
  </r>
  <r>
    <x v="4"/>
    <x v="27"/>
    <x v="1"/>
    <x v="0"/>
    <n v="0"/>
  </r>
  <r>
    <x v="4"/>
    <x v="27"/>
    <x v="2"/>
    <x v="1"/>
    <n v="0"/>
  </r>
  <r>
    <x v="4"/>
    <x v="28"/>
    <x v="0"/>
    <x v="0"/>
    <n v="176"/>
  </r>
  <r>
    <x v="4"/>
    <x v="28"/>
    <x v="1"/>
    <x v="0"/>
    <n v="0"/>
  </r>
  <r>
    <x v="4"/>
    <x v="28"/>
    <x v="2"/>
    <x v="1"/>
    <n v="0"/>
  </r>
  <r>
    <x v="4"/>
    <x v="29"/>
    <x v="0"/>
    <x v="0"/>
    <n v="181"/>
  </r>
  <r>
    <x v="4"/>
    <x v="29"/>
    <x v="1"/>
    <x v="0"/>
    <n v="2.7434430000000001"/>
  </r>
  <r>
    <x v="4"/>
    <x v="29"/>
    <x v="2"/>
    <x v="1"/>
    <n v="1.5157143646408841E-2"/>
  </r>
  <r>
    <x v="4"/>
    <x v="30"/>
    <x v="0"/>
    <x v="0"/>
    <n v="98"/>
  </r>
  <r>
    <x v="4"/>
    <x v="30"/>
    <x v="1"/>
    <x v="0"/>
    <n v="0"/>
  </r>
  <r>
    <x v="4"/>
    <x v="30"/>
    <x v="2"/>
    <x v="1"/>
    <n v="0"/>
  </r>
  <r>
    <x v="4"/>
    <x v="31"/>
    <x v="0"/>
    <x v="0"/>
    <n v="77"/>
  </r>
  <r>
    <x v="4"/>
    <x v="31"/>
    <x v="1"/>
    <x v="0"/>
    <n v="7.5319674279771034"/>
  </r>
  <r>
    <x v="4"/>
    <x v="31"/>
    <x v="2"/>
    <x v="1"/>
    <n v="9.7817758804897445E-2"/>
  </r>
  <r>
    <x v="4"/>
    <x v="32"/>
    <x v="0"/>
    <x v="0"/>
    <n v="37"/>
  </r>
  <r>
    <x v="4"/>
    <x v="32"/>
    <x v="1"/>
    <x v="0"/>
    <n v="5.0089134310187413"/>
  </r>
  <r>
    <x v="4"/>
    <x v="32"/>
    <x v="2"/>
    <x v="1"/>
    <n v="0.1353760386761822"/>
  </r>
  <r>
    <x v="4"/>
    <x v="33"/>
    <x v="0"/>
    <x v="0"/>
    <n v="37"/>
  </r>
  <r>
    <x v="4"/>
    <x v="33"/>
    <x v="1"/>
    <x v="0"/>
    <n v="0"/>
  </r>
  <r>
    <x v="4"/>
    <x v="33"/>
    <x v="2"/>
    <x v="1"/>
    <n v="0"/>
  </r>
  <r>
    <x v="4"/>
    <x v="34"/>
    <x v="0"/>
    <x v="0"/>
    <n v="28"/>
  </r>
  <r>
    <x v="4"/>
    <x v="34"/>
    <x v="1"/>
    <x v="0"/>
    <n v="0"/>
  </r>
  <r>
    <x v="4"/>
    <x v="34"/>
    <x v="2"/>
    <x v="1"/>
    <n v="0"/>
  </r>
  <r>
    <x v="4"/>
    <x v="35"/>
    <x v="0"/>
    <x v="0"/>
    <n v="11"/>
  </r>
  <r>
    <x v="4"/>
    <x v="35"/>
    <x v="1"/>
    <x v="0"/>
    <n v="0"/>
  </r>
  <r>
    <x v="4"/>
    <x v="35"/>
    <x v="2"/>
    <x v="1"/>
    <n v="0"/>
  </r>
  <r>
    <x v="4"/>
    <x v="36"/>
    <x v="0"/>
    <x v="0"/>
    <n v="11"/>
  </r>
  <r>
    <x v="4"/>
    <x v="36"/>
    <x v="1"/>
    <x v="0"/>
    <n v="0"/>
  </r>
  <r>
    <x v="4"/>
    <x v="36"/>
    <x v="2"/>
    <x v="1"/>
    <n v="0"/>
  </r>
  <r>
    <x v="4"/>
    <x v="37"/>
    <x v="0"/>
    <x v="0"/>
    <n v="17"/>
  </r>
  <r>
    <x v="4"/>
    <x v="37"/>
    <x v="1"/>
    <x v="0"/>
    <n v="0"/>
  </r>
  <r>
    <x v="4"/>
    <x v="37"/>
    <x v="2"/>
    <x v="1"/>
    <n v="0"/>
  </r>
  <r>
    <x v="4"/>
    <x v="38"/>
    <x v="0"/>
    <x v="0"/>
    <n v="16"/>
  </r>
  <r>
    <x v="4"/>
    <x v="38"/>
    <x v="1"/>
    <x v="0"/>
    <n v="1.6561446351514482"/>
  </r>
  <r>
    <x v="4"/>
    <x v="38"/>
    <x v="2"/>
    <x v="1"/>
    <n v="0.10350903969696551"/>
  </r>
  <r>
    <x v="4"/>
    <x v="39"/>
    <x v="0"/>
    <x v="0"/>
    <n v="12"/>
  </r>
  <r>
    <x v="4"/>
    <x v="39"/>
    <x v="1"/>
    <x v="0"/>
    <n v="0"/>
  </r>
  <r>
    <x v="4"/>
    <x v="39"/>
    <x v="2"/>
    <x v="1"/>
    <n v="0"/>
  </r>
  <r>
    <x v="4"/>
    <x v="40"/>
    <x v="0"/>
    <x v="0"/>
    <n v="5"/>
  </r>
  <r>
    <x v="4"/>
    <x v="40"/>
    <x v="1"/>
    <x v="0"/>
    <n v="0"/>
  </r>
  <r>
    <x v="4"/>
    <x v="40"/>
    <x v="2"/>
    <x v="1"/>
    <n v="0"/>
  </r>
  <r>
    <x v="4"/>
    <x v="41"/>
    <x v="0"/>
    <x v="0"/>
    <n v="0"/>
  </r>
  <r>
    <x v="4"/>
    <x v="41"/>
    <x v="1"/>
    <x v="0"/>
    <n v="0"/>
  </r>
  <r>
    <x v="4"/>
    <x v="41"/>
    <x v="2"/>
    <x v="1"/>
    <n v="0"/>
  </r>
  <r>
    <x v="4"/>
    <x v="42"/>
    <x v="0"/>
    <x v="0"/>
    <n v="0"/>
  </r>
  <r>
    <x v="4"/>
    <x v="42"/>
    <x v="1"/>
    <x v="0"/>
    <n v="0"/>
  </r>
  <r>
    <x v="4"/>
    <x v="42"/>
    <x v="2"/>
    <x v="1"/>
    <n v="0"/>
  </r>
  <r>
    <x v="4"/>
    <x v="43"/>
    <x v="0"/>
    <x v="0"/>
    <n v="0"/>
  </r>
  <r>
    <x v="4"/>
    <x v="43"/>
    <x v="1"/>
    <x v="0"/>
    <n v="0"/>
  </r>
  <r>
    <x v="4"/>
    <x v="43"/>
    <x v="2"/>
    <x v="1"/>
    <n v="0"/>
  </r>
  <r>
    <x v="4"/>
    <x v="44"/>
    <x v="0"/>
    <x v="0"/>
    <n v="0"/>
  </r>
  <r>
    <x v="4"/>
    <x v="44"/>
    <x v="1"/>
    <x v="0"/>
    <n v="0"/>
  </r>
  <r>
    <x v="4"/>
    <x v="44"/>
    <x v="2"/>
    <x v="1"/>
    <n v="0"/>
  </r>
  <r>
    <x v="4"/>
    <x v="45"/>
    <x v="0"/>
    <x v="0"/>
    <n v="0"/>
  </r>
  <r>
    <x v="4"/>
    <x v="45"/>
    <x v="1"/>
    <x v="0"/>
    <n v="0"/>
  </r>
  <r>
    <x v="4"/>
    <x v="45"/>
    <x v="2"/>
    <x v="1"/>
    <n v="0"/>
  </r>
  <r>
    <x v="4"/>
    <x v="46"/>
    <x v="0"/>
    <x v="0"/>
    <n v="7"/>
  </r>
  <r>
    <x v="4"/>
    <x v="46"/>
    <x v="1"/>
    <x v="0"/>
    <n v="0"/>
  </r>
  <r>
    <x v="4"/>
    <x v="46"/>
    <x v="2"/>
    <x v="1"/>
    <n v="0"/>
  </r>
  <r>
    <x v="5"/>
    <x v="9"/>
    <x v="0"/>
    <x v="0"/>
    <n v="118"/>
  </r>
  <r>
    <x v="5"/>
    <x v="9"/>
    <x v="1"/>
    <x v="0"/>
    <n v="0"/>
  </r>
  <r>
    <x v="5"/>
    <x v="9"/>
    <x v="2"/>
    <x v="1"/>
    <n v="0"/>
  </r>
  <r>
    <x v="5"/>
    <x v="10"/>
    <x v="0"/>
    <x v="0"/>
    <n v="128"/>
  </r>
  <r>
    <x v="5"/>
    <x v="10"/>
    <x v="1"/>
    <x v="0"/>
    <n v="0"/>
  </r>
  <r>
    <x v="5"/>
    <x v="10"/>
    <x v="2"/>
    <x v="1"/>
    <n v="0"/>
  </r>
  <r>
    <x v="5"/>
    <x v="11"/>
    <x v="0"/>
    <x v="0"/>
    <n v="37"/>
  </r>
  <r>
    <x v="5"/>
    <x v="11"/>
    <x v="1"/>
    <x v="0"/>
    <n v="0"/>
  </r>
  <r>
    <x v="5"/>
    <x v="11"/>
    <x v="2"/>
    <x v="1"/>
    <n v="0"/>
  </r>
  <r>
    <x v="5"/>
    <x v="12"/>
    <x v="0"/>
    <x v="0"/>
    <n v="46"/>
  </r>
  <r>
    <x v="5"/>
    <x v="12"/>
    <x v="1"/>
    <x v="0"/>
    <n v="0"/>
  </r>
  <r>
    <x v="5"/>
    <x v="12"/>
    <x v="2"/>
    <x v="1"/>
    <n v="0"/>
  </r>
  <r>
    <x v="5"/>
    <x v="13"/>
    <x v="0"/>
    <x v="0"/>
    <n v="23"/>
  </r>
  <r>
    <x v="5"/>
    <x v="13"/>
    <x v="1"/>
    <x v="0"/>
    <n v="0"/>
  </r>
  <r>
    <x v="5"/>
    <x v="13"/>
    <x v="2"/>
    <x v="1"/>
    <n v="0"/>
  </r>
  <r>
    <x v="5"/>
    <x v="14"/>
    <x v="0"/>
    <x v="0"/>
    <n v="10"/>
  </r>
  <r>
    <x v="5"/>
    <x v="14"/>
    <x v="1"/>
    <x v="0"/>
    <n v="0"/>
  </r>
  <r>
    <x v="5"/>
    <x v="14"/>
    <x v="2"/>
    <x v="1"/>
    <n v="0"/>
  </r>
  <r>
    <x v="5"/>
    <x v="15"/>
    <x v="0"/>
    <x v="0"/>
    <n v="5"/>
  </r>
  <r>
    <x v="5"/>
    <x v="15"/>
    <x v="1"/>
    <x v="0"/>
    <n v="0"/>
  </r>
  <r>
    <x v="5"/>
    <x v="15"/>
    <x v="2"/>
    <x v="1"/>
    <n v="0"/>
  </r>
  <r>
    <x v="5"/>
    <x v="16"/>
    <x v="0"/>
    <x v="0"/>
    <n v="5"/>
  </r>
  <r>
    <x v="5"/>
    <x v="16"/>
    <x v="1"/>
    <x v="0"/>
    <n v="0"/>
  </r>
  <r>
    <x v="5"/>
    <x v="16"/>
    <x v="2"/>
    <x v="1"/>
    <n v="0"/>
  </r>
  <r>
    <x v="5"/>
    <x v="17"/>
    <x v="0"/>
    <x v="0"/>
    <n v="5"/>
  </r>
  <r>
    <x v="5"/>
    <x v="17"/>
    <x v="1"/>
    <x v="0"/>
    <n v="0"/>
  </r>
  <r>
    <x v="5"/>
    <x v="17"/>
    <x v="2"/>
    <x v="1"/>
    <n v="0"/>
  </r>
  <r>
    <x v="5"/>
    <x v="18"/>
    <x v="0"/>
    <x v="0"/>
    <n v="5"/>
  </r>
  <r>
    <x v="5"/>
    <x v="18"/>
    <x v="1"/>
    <x v="0"/>
    <n v="0"/>
  </r>
  <r>
    <x v="5"/>
    <x v="18"/>
    <x v="2"/>
    <x v="1"/>
    <n v="0"/>
  </r>
  <r>
    <x v="5"/>
    <x v="19"/>
    <x v="0"/>
    <x v="0"/>
    <n v="5"/>
  </r>
  <r>
    <x v="5"/>
    <x v="19"/>
    <x v="1"/>
    <x v="0"/>
    <n v="0"/>
  </r>
  <r>
    <x v="5"/>
    <x v="19"/>
    <x v="2"/>
    <x v="1"/>
    <n v="0"/>
  </r>
  <r>
    <x v="5"/>
    <x v="20"/>
    <x v="0"/>
    <x v="0"/>
    <n v="1"/>
  </r>
  <r>
    <x v="5"/>
    <x v="20"/>
    <x v="1"/>
    <x v="0"/>
    <n v="0"/>
  </r>
  <r>
    <x v="5"/>
    <x v="20"/>
    <x v="2"/>
    <x v="1"/>
    <n v="0"/>
  </r>
  <r>
    <x v="5"/>
    <x v="21"/>
    <x v="0"/>
    <x v="0"/>
    <n v="1"/>
  </r>
  <r>
    <x v="5"/>
    <x v="21"/>
    <x v="1"/>
    <x v="0"/>
    <n v="0"/>
  </r>
  <r>
    <x v="5"/>
    <x v="21"/>
    <x v="2"/>
    <x v="1"/>
    <n v="0"/>
  </r>
  <r>
    <x v="5"/>
    <x v="22"/>
    <x v="0"/>
    <x v="0"/>
    <n v="1"/>
  </r>
  <r>
    <x v="5"/>
    <x v="22"/>
    <x v="1"/>
    <x v="0"/>
    <n v="0"/>
  </r>
  <r>
    <x v="5"/>
    <x v="22"/>
    <x v="2"/>
    <x v="1"/>
    <n v="0"/>
  </r>
  <r>
    <x v="5"/>
    <x v="23"/>
    <x v="0"/>
    <x v="0"/>
    <n v="1"/>
  </r>
  <r>
    <x v="5"/>
    <x v="23"/>
    <x v="1"/>
    <x v="0"/>
    <n v="0"/>
  </r>
  <r>
    <x v="5"/>
    <x v="23"/>
    <x v="2"/>
    <x v="1"/>
    <n v="0"/>
  </r>
  <r>
    <x v="5"/>
    <x v="24"/>
    <x v="0"/>
    <x v="0"/>
    <n v="0"/>
  </r>
  <r>
    <x v="5"/>
    <x v="24"/>
    <x v="1"/>
    <x v="0"/>
    <n v="0"/>
  </r>
  <r>
    <x v="5"/>
    <x v="24"/>
    <x v="2"/>
    <x v="1"/>
    <n v="0"/>
  </r>
  <r>
    <x v="5"/>
    <x v="25"/>
    <x v="0"/>
    <x v="0"/>
    <n v="1"/>
  </r>
  <r>
    <x v="5"/>
    <x v="25"/>
    <x v="1"/>
    <x v="0"/>
    <n v="0"/>
  </r>
  <r>
    <x v="5"/>
    <x v="25"/>
    <x v="2"/>
    <x v="1"/>
    <n v="0"/>
  </r>
  <r>
    <x v="5"/>
    <x v="26"/>
    <x v="0"/>
    <x v="0"/>
    <n v="1"/>
  </r>
  <r>
    <x v="5"/>
    <x v="26"/>
    <x v="1"/>
    <x v="0"/>
    <n v="0"/>
  </r>
  <r>
    <x v="5"/>
    <x v="26"/>
    <x v="2"/>
    <x v="1"/>
    <n v="0"/>
  </r>
  <r>
    <x v="5"/>
    <x v="27"/>
    <x v="0"/>
    <x v="0"/>
    <n v="1"/>
  </r>
  <r>
    <x v="5"/>
    <x v="27"/>
    <x v="1"/>
    <x v="0"/>
    <n v="0"/>
  </r>
  <r>
    <x v="5"/>
    <x v="27"/>
    <x v="2"/>
    <x v="1"/>
    <n v="0"/>
  </r>
  <r>
    <x v="5"/>
    <x v="28"/>
    <x v="0"/>
    <x v="0"/>
    <n v="1"/>
  </r>
  <r>
    <x v="5"/>
    <x v="28"/>
    <x v="1"/>
    <x v="0"/>
    <n v="0"/>
  </r>
  <r>
    <x v="5"/>
    <x v="28"/>
    <x v="2"/>
    <x v="1"/>
    <n v="0"/>
  </r>
  <r>
    <x v="5"/>
    <x v="29"/>
    <x v="0"/>
    <x v="0"/>
    <n v="1"/>
  </r>
  <r>
    <x v="5"/>
    <x v="29"/>
    <x v="1"/>
    <x v="0"/>
    <n v="0"/>
  </r>
  <r>
    <x v="5"/>
    <x v="29"/>
    <x v="2"/>
    <x v="1"/>
    <n v="0"/>
  </r>
  <r>
    <x v="5"/>
    <x v="30"/>
    <x v="0"/>
    <x v="0"/>
    <n v="1"/>
  </r>
  <r>
    <x v="5"/>
    <x v="30"/>
    <x v="1"/>
    <x v="0"/>
    <n v="0"/>
  </r>
  <r>
    <x v="5"/>
    <x v="30"/>
    <x v="2"/>
    <x v="1"/>
    <n v="0"/>
  </r>
  <r>
    <x v="5"/>
    <x v="31"/>
    <x v="0"/>
    <x v="0"/>
    <n v="1"/>
  </r>
  <r>
    <x v="5"/>
    <x v="31"/>
    <x v="1"/>
    <x v="0"/>
    <n v="0"/>
  </r>
  <r>
    <x v="5"/>
    <x v="31"/>
    <x v="2"/>
    <x v="1"/>
    <n v="0"/>
  </r>
  <r>
    <x v="5"/>
    <x v="32"/>
    <x v="0"/>
    <x v="0"/>
    <n v="1"/>
  </r>
  <r>
    <x v="5"/>
    <x v="32"/>
    <x v="1"/>
    <x v="0"/>
    <n v="0"/>
  </r>
  <r>
    <x v="5"/>
    <x v="32"/>
    <x v="2"/>
    <x v="1"/>
    <n v="0"/>
  </r>
  <r>
    <x v="5"/>
    <x v="33"/>
    <x v="0"/>
    <x v="0"/>
    <n v="1"/>
  </r>
  <r>
    <x v="5"/>
    <x v="33"/>
    <x v="1"/>
    <x v="0"/>
    <n v="0"/>
  </r>
  <r>
    <x v="5"/>
    <x v="33"/>
    <x v="2"/>
    <x v="1"/>
    <n v="0"/>
  </r>
  <r>
    <x v="5"/>
    <x v="34"/>
    <x v="0"/>
    <x v="0"/>
    <n v="1"/>
  </r>
  <r>
    <x v="5"/>
    <x v="34"/>
    <x v="1"/>
    <x v="0"/>
    <n v="0"/>
  </r>
  <r>
    <x v="5"/>
    <x v="34"/>
    <x v="2"/>
    <x v="1"/>
    <n v="0"/>
  </r>
  <r>
    <x v="5"/>
    <x v="35"/>
    <x v="0"/>
    <x v="0"/>
    <n v="0"/>
  </r>
  <r>
    <x v="5"/>
    <x v="35"/>
    <x v="1"/>
    <x v="0"/>
    <n v="0"/>
  </r>
  <r>
    <x v="5"/>
    <x v="35"/>
    <x v="2"/>
    <x v="1"/>
    <n v="0"/>
  </r>
  <r>
    <x v="5"/>
    <x v="36"/>
    <x v="0"/>
    <x v="0"/>
    <n v="1"/>
  </r>
  <r>
    <x v="5"/>
    <x v="36"/>
    <x v="1"/>
    <x v="0"/>
    <n v="0"/>
  </r>
  <r>
    <x v="5"/>
    <x v="36"/>
    <x v="2"/>
    <x v="1"/>
    <n v="0"/>
  </r>
  <r>
    <x v="5"/>
    <x v="37"/>
    <x v="0"/>
    <x v="0"/>
    <n v="1"/>
  </r>
  <r>
    <x v="5"/>
    <x v="37"/>
    <x v="1"/>
    <x v="0"/>
    <n v="0"/>
  </r>
  <r>
    <x v="5"/>
    <x v="37"/>
    <x v="2"/>
    <x v="1"/>
    <n v="0"/>
  </r>
  <r>
    <x v="5"/>
    <x v="38"/>
    <x v="0"/>
    <x v="0"/>
    <n v="1"/>
  </r>
  <r>
    <x v="5"/>
    <x v="38"/>
    <x v="1"/>
    <x v="0"/>
    <n v="0"/>
  </r>
  <r>
    <x v="5"/>
    <x v="38"/>
    <x v="2"/>
    <x v="1"/>
    <n v="0"/>
  </r>
  <r>
    <x v="5"/>
    <x v="39"/>
    <x v="0"/>
    <x v="0"/>
    <n v="1"/>
  </r>
  <r>
    <x v="5"/>
    <x v="39"/>
    <x v="1"/>
    <x v="0"/>
    <n v="0"/>
  </r>
  <r>
    <x v="5"/>
    <x v="39"/>
    <x v="2"/>
    <x v="1"/>
    <n v="0"/>
  </r>
  <r>
    <x v="5"/>
    <x v="40"/>
    <x v="0"/>
    <x v="0"/>
    <n v="1"/>
  </r>
  <r>
    <x v="5"/>
    <x v="40"/>
    <x v="1"/>
    <x v="0"/>
    <n v="0"/>
  </r>
  <r>
    <x v="5"/>
    <x v="40"/>
    <x v="2"/>
    <x v="1"/>
    <n v="0"/>
  </r>
  <r>
    <x v="5"/>
    <x v="41"/>
    <x v="0"/>
    <x v="0"/>
    <n v="1"/>
  </r>
  <r>
    <x v="5"/>
    <x v="41"/>
    <x v="1"/>
    <x v="0"/>
    <n v="0"/>
  </r>
  <r>
    <x v="5"/>
    <x v="41"/>
    <x v="2"/>
    <x v="1"/>
    <n v="0"/>
  </r>
  <r>
    <x v="5"/>
    <x v="42"/>
    <x v="0"/>
    <x v="0"/>
    <n v="1"/>
  </r>
  <r>
    <x v="5"/>
    <x v="42"/>
    <x v="1"/>
    <x v="0"/>
    <n v="0"/>
  </r>
  <r>
    <x v="5"/>
    <x v="42"/>
    <x v="2"/>
    <x v="1"/>
    <n v="0"/>
  </r>
  <r>
    <x v="5"/>
    <x v="43"/>
    <x v="0"/>
    <x v="0"/>
    <n v="1"/>
  </r>
  <r>
    <x v="5"/>
    <x v="43"/>
    <x v="1"/>
    <x v="0"/>
    <n v="0"/>
  </r>
  <r>
    <x v="5"/>
    <x v="43"/>
    <x v="2"/>
    <x v="1"/>
    <n v="0"/>
  </r>
  <r>
    <x v="5"/>
    <x v="44"/>
    <x v="0"/>
    <x v="0"/>
    <n v="1"/>
  </r>
  <r>
    <x v="5"/>
    <x v="44"/>
    <x v="1"/>
    <x v="0"/>
    <n v="0"/>
  </r>
  <r>
    <x v="5"/>
    <x v="44"/>
    <x v="2"/>
    <x v="1"/>
    <n v="0"/>
  </r>
  <r>
    <x v="5"/>
    <x v="45"/>
    <x v="0"/>
    <x v="0"/>
    <n v="1"/>
  </r>
  <r>
    <x v="5"/>
    <x v="45"/>
    <x v="1"/>
    <x v="0"/>
    <n v="0"/>
  </r>
  <r>
    <x v="5"/>
    <x v="45"/>
    <x v="2"/>
    <x v="1"/>
    <n v="0"/>
  </r>
  <r>
    <x v="5"/>
    <x v="46"/>
    <x v="0"/>
    <x v="0"/>
    <n v="1"/>
  </r>
  <r>
    <x v="5"/>
    <x v="46"/>
    <x v="1"/>
    <x v="0"/>
    <n v="0"/>
  </r>
  <r>
    <x v="5"/>
    <x v="46"/>
    <x v="2"/>
    <x v="1"/>
    <n v="0"/>
  </r>
  <r>
    <x v="6"/>
    <x v="0"/>
    <x v="0"/>
    <x v="0"/>
    <n v="6"/>
  </r>
  <r>
    <x v="6"/>
    <x v="0"/>
    <x v="1"/>
    <x v="0"/>
    <n v="0"/>
  </r>
  <r>
    <x v="6"/>
    <x v="0"/>
    <x v="2"/>
    <x v="1"/>
    <n v="0"/>
  </r>
  <r>
    <x v="6"/>
    <x v="1"/>
    <x v="0"/>
    <x v="0"/>
    <n v="4"/>
  </r>
  <r>
    <x v="6"/>
    <x v="1"/>
    <x v="1"/>
    <x v="0"/>
    <n v="0"/>
  </r>
  <r>
    <x v="6"/>
    <x v="1"/>
    <x v="2"/>
    <x v="1"/>
    <n v="0"/>
  </r>
  <r>
    <x v="6"/>
    <x v="2"/>
    <x v="0"/>
    <x v="0"/>
    <n v="8"/>
  </r>
  <r>
    <x v="6"/>
    <x v="2"/>
    <x v="1"/>
    <x v="0"/>
    <n v="0"/>
  </r>
  <r>
    <x v="6"/>
    <x v="2"/>
    <x v="2"/>
    <x v="1"/>
    <n v="0"/>
  </r>
  <r>
    <x v="6"/>
    <x v="3"/>
    <x v="0"/>
    <x v="0"/>
    <n v="4"/>
  </r>
  <r>
    <x v="6"/>
    <x v="3"/>
    <x v="1"/>
    <x v="0"/>
    <n v="0"/>
  </r>
  <r>
    <x v="6"/>
    <x v="3"/>
    <x v="2"/>
    <x v="1"/>
    <n v="0"/>
  </r>
  <r>
    <x v="6"/>
    <x v="4"/>
    <x v="0"/>
    <x v="0"/>
    <n v="0"/>
  </r>
  <r>
    <x v="6"/>
    <x v="4"/>
    <x v="1"/>
    <x v="0"/>
    <n v="1.56"/>
  </r>
  <r>
    <x v="6"/>
    <x v="4"/>
    <x v="2"/>
    <x v="1"/>
    <n v="0"/>
  </r>
  <r>
    <x v="6"/>
    <x v="5"/>
    <x v="0"/>
    <x v="0"/>
    <n v="5"/>
  </r>
  <r>
    <x v="6"/>
    <x v="5"/>
    <x v="1"/>
    <x v="0"/>
    <n v="5.9279999999999999"/>
  </r>
  <r>
    <x v="6"/>
    <x v="5"/>
    <x v="2"/>
    <x v="1"/>
    <n v="1.1856"/>
  </r>
  <r>
    <x v="6"/>
    <x v="6"/>
    <x v="0"/>
    <x v="0"/>
    <n v="12"/>
  </r>
  <r>
    <x v="6"/>
    <x v="6"/>
    <x v="1"/>
    <x v="0"/>
    <n v="5.3040000000000003"/>
  </r>
  <r>
    <x v="6"/>
    <x v="6"/>
    <x v="2"/>
    <x v="1"/>
    <n v="0.442"/>
  </r>
  <r>
    <x v="6"/>
    <x v="7"/>
    <x v="0"/>
    <x v="0"/>
    <n v="2"/>
  </r>
  <r>
    <x v="6"/>
    <x v="7"/>
    <x v="1"/>
    <x v="0"/>
    <n v="0.52"/>
  </r>
  <r>
    <x v="6"/>
    <x v="7"/>
    <x v="2"/>
    <x v="1"/>
    <n v="0.26"/>
  </r>
  <r>
    <x v="6"/>
    <x v="8"/>
    <x v="0"/>
    <x v="0"/>
    <n v="1"/>
  </r>
  <r>
    <x v="6"/>
    <x v="8"/>
    <x v="1"/>
    <x v="0"/>
    <n v="0"/>
  </r>
  <r>
    <x v="6"/>
    <x v="8"/>
    <x v="2"/>
    <x v="1"/>
    <n v="0"/>
  </r>
  <r>
    <x v="6"/>
    <x v="9"/>
    <x v="0"/>
    <x v="0"/>
    <n v="4"/>
  </r>
  <r>
    <x v="6"/>
    <x v="9"/>
    <x v="1"/>
    <x v="0"/>
    <n v="0"/>
  </r>
  <r>
    <x v="6"/>
    <x v="9"/>
    <x v="2"/>
    <x v="1"/>
    <n v="0"/>
  </r>
  <r>
    <x v="6"/>
    <x v="10"/>
    <x v="0"/>
    <x v="0"/>
    <n v="1"/>
  </r>
  <r>
    <x v="6"/>
    <x v="10"/>
    <x v="1"/>
    <x v="0"/>
    <n v="0"/>
  </r>
  <r>
    <x v="6"/>
    <x v="10"/>
    <x v="2"/>
    <x v="1"/>
    <n v="0"/>
  </r>
  <r>
    <x v="6"/>
    <x v="11"/>
    <x v="0"/>
    <x v="0"/>
    <n v="1"/>
  </r>
  <r>
    <x v="6"/>
    <x v="11"/>
    <x v="1"/>
    <x v="0"/>
    <n v="1.4688E-2"/>
  </r>
  <r>
    <x v="6"/>
    <x v="11"/>
    <x v="2"/>
    <x v="1"/>
    <n v="1.4688E-2"/>
  </r>
  <r>
    <x v="6"/>
    <x v="12"/>
    <x v="0"/>
    <x v="0"/>
    <n v="1"/>
  </r>
  <r>
    <x v="6"/>
    <x v="12"/>
    <x v="1"/>
    <x v="0"/>
    <n v="4.7736000000000001E-2"/>
  </r>
  <r>
    <x v="6"/>
    <x v="12"/>
    <x v="2"/>
    <x v="1"/>
    <n v="4.7736000000000001E-2"/>
  </r>
  <r>
    <x v="6"/>
    <x v="13"/>
    <x v="0"/>
    <x v="0"/>
    <n v="2"/>
  </r>
  <r>
    <x v="6"/>
    <x v="13"/>
    <x v="1"/>
    <x v="0"/>
    <n v="0.366282"/>
  </r>
  <r>
    <x v="6"/>
    <x v="13"/>
    <x v="2"/>
    <x v="1"/>
    <n v="0.183141"/>
  </r>
  <r>
    <x v="6"/>
    <x v="14"/>
    <x v="0"/>
    <x v="0"/>
    <n v="0"/>
  </r>
  <r>
    <x v="6"/>
    <x v="14"/>
    <x v="1"/>
    <x v="0"/>
    <n v="1.7901E-2"/>
  </r>
  <r>
    <x v="6"/>
    <x v="14"/>
    <x v="2"/>
    <x v="1"/>
    <n v="0"/>
  </r>
  <r>
    <x v="6"/>
    <x v="15"/>
    <x v="0"/>
    <x v="0"/>
    <n v="0"/>
  </r>
  <r>
    <x v="6"/>
    <x v="15"/>
    <x v="1"/>
    <x v="0"/>
    <n v="2.1572999999999998E-2"/>
  </r>
  <r>
    <x v="6"/>
    <x v="15"/>
    <x v="2"/>
    <x v="1"/>
    <n v="0"/>
  </r>
  <r>
    <x v="6"/>
    <x v="16"/>
    <x v="0"/>
    <x v="0"/>
    <n v="0"/>
  </r>
  <r>
    <x v="6"/>
    <x v="16"/>
    <x v="1"/>
    <x v="0"/>
    <n v="0.22536900000000001"/>
  </r>
  <r>
    <x v="6"/>
    <x v="16"/>
    <x v="2"/>
    <x v="1"/>
    <n v="0"/>
  </r>
  <r>
    <x v="6"/>
    <x v="17"/>
    <x v="0"/>
    <x v="0"/>
    <n v="3"/>
  </r>
  <r>
    <x v="6"/>
    <x v="17"/>
    <x v="1"/>
    <x v="0"/>
    <n v="0.34746300000000002"/>
  </r>
  <r>
    <x v="6"/>
    <x v="17"/>
    <x v="2"/>
    <x v="1"/>
    <n v="0.11582100000000001"/>
  </r>
  <r>
    <x v="6"/>
    <x v="18"/>
    <x v="0"/>
    <x v="0"/>
    <n v="1"/>
  </r>
  <r>
    <x v="6"/>
    <x v="18"/>
    <x v="1"/>
    <x v="0"/>
    <n v="2.6622E-2"/>
  </r>
  <r>
    <x v="6"/>
    <x v="18"/>
    <x v="2"/>
    <x v="1"/>
    <n v="2.6622E-2"/>
  </r>
  <r>
    <x v="6"/>
    <x v="19"/>
    <x v="0"/>
    <x v="0"/>
    <n v="1"/>
  </r>
  <r>
    <x v="6"/>
    <x v="19"/>
    <x v="1"/>
    <x v="0"/>
    <n v="0.136323"/>
  </r>
  <r>
    <x v="6"/>
    <x v="19"/>
    <x v="2"/>
    <x v="1"/>
    <n v="0.136323"/>
  </r>
  <r>
    <x v="6"/>
    <x v="20"/>
    <x v="0"/>
    <x v="0"/>
    <n v="0"/>
  </r>
  <r>
    <x v="6"/>
    <x v="20"/>
    <x v="1"/>
    <x v="0"/>
    <n v="1.752921"/>
  </r>
  <r>
    <x v="6"/>
    <x v="20"/>
    <x v="2"/>
    <x v="1"/>
    <n v="0"/>
  </r>
  <r>
    <x v="6"/>
    <x v="21"/>
    <x v="0"/>
    <x v="0"/>
    <n v="0"/>
  </r>
  <r>
    <x v="6"/>
    <x v="21"/>
    <x v="1"/>
    <x v="0"/>
    <n v="0.20655000000000001"/>
  </r>
  <r>
    <x v="6"/>
    <x v="21"/>
    <x v="2"/>
    <x v="1"/>
    <n v="0"/>
  </r>
  <r>
    <x v="6"/>
    <x v="22"/>
    <x v="0"/>
    <x v="0"/>
    <n v="0"/>
  </r>
  <r>
    <x v="6"/>
    <x v="22"/>
    <x v="1"/>
    <x v="0"/>
    <n v="0.119799"/>
  </r>
  <r>
    <x v="6"/>
    <x v="22"/>
    <x v="2"/>
    <x v="1"/>
    <n v="0"/>
  </r>
  <r>
    <x v="6"/>
    <x v="23"/>
    <x v="0"/>
    <x v="0"/>
    <n v="2"/>
  </r>
  <r>
    <x v="6"/>
    <x v="23"/>
    <x v="1"/>
    <x v="0"/>
    <n v="3.9933000000000003E-2"/>
  </r>
  <r>
    <x v="6"/>
    <x v="23"/>
    <x v="2"/>
    <x v="1"/>
    <n v="1.9966500000000002E-2"/>
  </r>
  <r>
    <x v="6"/>
    <x v="24"/>
    <x v="0"/>
    <x v="0"/>
    <n v="0"/>
  </r>
  <r>
    <x v="6"/>
    <x v="24"/>
    <x v="1"/>
    <x v="0"/>
    <n v="1.1484179999999999"/>
  </r>
  <r>
    <x v="6"/>
    <x v="24"/>
    <x v="2"/>
    <x v="1"/>
    <n v="0"/>
  </r>
  <r>
    <x v="6"/>
    <x v="25"/>
    <x v="0"/>
    <x v="0"/>
    <n v="0"/>
  </r>
  <r>
    <x v="6"/>
    <x v="25"/>
    <x v="1"/>
    <x v="0"/>
    <n v="1.107108"/>
  </r>
  <r>
    <x v="6"/>
    <x v="25"/>
    <x v="2"/>
    <x v="1"/>
    <n v="0"/>
  </r>
  <r>
    <x v="6"/>
    <x v="26"/>
    <x v="0"/>
    <x v="0"/>
    <n v="1"/>
  </r>
  <r>
    <x v="6"/>
    <x v="26"/>
    <x v="1"/>
    <x v="0"/>
    <n v="0.17946899999999999"/>
  </r>
  <r>
    <x v="6"/>
    <x v="26"/>
    <x v="2"/>
    <x v="1"/>
    <n v="0.17946899999999999"/>
  </r>
  <r>
    <x v="6"/>
    <x v="27"/>
    <x v="0"/>
    <x v="0"/>
    <n v="0"/>
  </r>
  <r>
    <x v="6"/>
    <x v="27"/>
    <x v="1"/>
    <x v="0"/>
    <n v="0"/>
  </r>
  <r>
    <x v="6"/>
    <x v="27"/>
    <x v="2"/>
    <x v="1"/>
    <n v="0"/>
  </r>
  <r>
    <x v="6"/>
    <x v="28"/>
    <x v="0"/>
    <x v="0"/>
    <n v="0"/>
  </r>
  <r>
    <x v="6"/>
    <x v="28"/>
    <x v="1"/>
    <x v="0"/>
    <n v="1.5147000000000001E-2"/>
  </r>
  <r>
    <x v="6"/>
    <x v="28"/>
    <x v="2"/>
    <x v="1"/>
    <n v="0"/>
  </r>
  <r>
    <x v="6"/>
    <x v="29"/>
    <x v="0"/>
    <x v="0"/>
    <n v="0"/>
  </r>
  <r>
    <x v="6"/>
    <x v="29"/>
    <x v="1"/>
    <x v="0"/>
    <n v="1.7221679999999999"/>
  </r>
  <r>
    <x v="6"/>
    <x v="29"/>
    <x v="2"/>
    <x v="1"/>
    <n v="0"/>
  </r>
  <r>
    <x v="6"/>
    <x v="30"/>
    <x v="0"/>
    <x v="0"/>
    <n v="0"/>
  </r>
  <r>
    <x v="6"/>
    <x v="30"/>
    <x v="1"/>
    <x v="0"/>
    <n v="0"/>
  </r>
  <r>
    <x v="6"/>
    <x v="30"/>
    <x v="2"/>
    <x v="1"/>
    <n v="0"/>
  </r>
  <r>
    <x v="6"/>
    <x v="31"/>
    <x v="0"/>
    <x v="0"/>
    <n v="0"/>
  </r>
  <r>
    <x v="6"/>
    <x v="31"/>
    <x v="1"/>
    <x v="0"/>
    <n v="0"/>
  </r>
  <r>
    <x v="6"/>
    <x v="31"/>
    <x v="2"/>
    <x v="1"/>
    <n v="0"/>
  </r>
  <r>
    <x v="6"/>
    <x v="32"/>
    <x v="0"/>
    <x v="0"/>
    <n v="0"/>
  </r>
  <r>
    <x v="6"/>
    <x v="32"/>
    <x v="1"/>
    <x v="0"/>
    <n v="1.1478759946084618"/>
  </r>
  <r>
    <x v="6"/>
    <x v="32"/>
    <x v="2"/>
    <x v="1"/>
    <n v="0"/>
  </r>
  <r>
    <x v="6"/>
    <x v="33"/>
    <x v="0"/>
    <x v="0"/>
    <n v="0"/>
  </r>
  <r>
    <x v="6"/>
    <x v="33"/>
    <x v="1"/>
    <x v="0"/>
    <n v="0"/>
  </r>
  <r>
    <x v="6"/>
    <x v="33"/>
    <x v="2"/>
    <x v="1"/>
    <n v="0"/>
  </r>
  <r>
    <x v="6"/>
    <x v="34"/>
    <x v="0"/>
    <x v="0"/>
    <n v="0"/>
  </r>
  <r>
    <x v="6"/>
    <x v="34"/>
    <x v="1"/>
    <x v="0"/>
    <n v="0"/>
  </r>
  <r>
    <x v="6"/>
    <x v="34"/>
    <x v="2"/>
    <x v="1"/>
    <n v="0"/>
  </r>
  <r>
    <x v="6"/>
    <x v="35"/>
    <x v="0"/>
    <x v="0"/>
    <n v="0"/>
  </r>
  <r>
    <x v="6"/>
    <x v="35"/>
    <x v="1"/>
    <x v="0"/>
    <n v="0"/>
  </r>
  <r>
    <x v="6"/>
    <x v="35"/>
    <x v="2"/>
    <x v="1"/>
    <n v="0"/>
  </r>
  <r>
    <x v="6"/>
    <x v="36"/>
    <x v="0"/>
    <x v="0"/>
    <n v="0"/>
  </r>
  <r>
    <x v="6"/>
    <x v="36"/>
    <x v="1"/>
    <x v="0"/>
    <n v="0"/>
  </r>
  <r>
    <x v="6"/>
    <x v="36"/>
    <x v="2"/>
    <x v="1"/>
    <n v="0"/>
  </r>
  <r>
    <x v="6"/>
    <x v="37"/>
    <x v="0"/>
    <x v="0"/>
    <n v="0"/>
  </r>
  <r>
    <x v="6"/>
    <x v="37"/>
    <x v="1"/>
    <x v="0"/>
    <n v="0"/>
  </r>
  <r>
    <x v="6"/>
    <x v="37"/>
    <x v="2"/>
    <x v="1"/>
    <n v="0"/>
  </r>
  <r>
    <x v="6"/>
    <x v="38"/>
    <x v="0"/>
    <x v="0"/>
    <n v="0"/>
  </r>
  <r>
    <x v="6"/>
    <x v="38"/>
    <x v="1"/>
    <x v="0"/>
    <n v="0"/>
  </r>
  <r>
    <x v="6"/>
    <x v="38"/>
    <x v="2"/>
    <x v="1"/>
    <n v="0"/>
  </r>
  <r>
    <x v="6"/>
    <x v="39"/>
    <x v="0"/>
    <x v="0"/>
    <n v="0"/>
  </r>
  <r>
    <x v="6"/>
    <x v="39"/>
    <x v="1"/>
    <x v="0"/>
    <n v="0"/>
  </r>
  <r>
    <x v="6"/>
    <x v="39"/>
    <x v="2"/>
    <x v="1"/>
    <n v="0"/>
  </r>
  <r>
    <x v="6"/>
    <x v="40"/>
    <x v="0"/>
    <x v="0"/>
    <n v="0"/>
  </r>
  <r>
    <x v="6"/>
    <x v="40"/>
    <x v="1"/>
    <x v="0"/>
    <n v="0"/>
  </r>
  <r>
    <x v="6"/>
    <x v="40"/>
    <x v="2"/>
    <x v="1"/>
    <n v="0"/>
  </r>
  <r>
    <x v="6"/>
    <x v="41"/>
    <x v="0"/>
    <x v="0"/>
    <n v="0"/>
  </r>
  <r>
    <x v="6"/>
    <x v="41"/>
    <x v="1"/>
    <x v="0"/>
    <n v="0"/>
  </r>
  <r>
    <x v="6"/>
    <x v="41"/>
    <x v="2"/>
    <x v="1"/>
    <n v="0"/>
  </r>
  <r>
    <x v="6"/>
    <x v="42"/>
    <x v="0"/>
    <x v="0"/>
    <n v="0"/>
  </r>
  <r>
    <x v="6"/>
    <x v="42"/>
    <x v="1"/>
    <x v="0"/>
    <n v="0"/>
  </r>
  <r>
    <x v="6"/>
    <x v="42"/>
    <x v="2"/>
    <x v="1"/>
    <n v="0"/>
  </r>
  <r>
    <x v="6"/>
    <x v="43"/>
    <x v="0"/>
    <x v="0"/>
    <n v="0"/>
  </r>
  <r>
    <x v="6"/>
    <x v="43"/>
    <x v="1"/>
    <x v="0"/>
    <n v="0"/>
  </r>
  <r>
    <x v="6"/>
    <x v="43"/>
    <x v="2"/>
    <x v="1"/>
    <n v="0"/>
  </r>
  <r>
    <x v="6"/>
    <x v="44"/>
    <x v="0"/>
    <x v="0"/>
    <n v="0"/>
  </r>
  <r>
    <x v="6"/>
    <x v="44"/>
    <x v="1"/>
    <x v="0"/>
    <n v="0"/>
  </r>
  <r>
    <x v="6"/>
    <x v="44"/>
    <x v="2"/>
    <x v="1"/>
    <n v="0"/>
  </r>
  <r>
    <x v="6"/>
    <x v="45"/>
    <x v="0"/>
    <x v="0"/>
    <n v="0"/>
  </r>
  <r>
    <x v="6"/>
    <x v="45"/>
    <x v="1"/>
    <x v="0"/>
    <n v="0"/>
  </r>
  <r>
    <x v="6"/>
    <x v="45"/>
    <x v="2"/>
    <x v="1"/>
    <n v="0"/>
  </r>
  <r>
    <x v="6"/>
    <x v="46"/>
    <x v="0"/>
    <x v="0"/>
    <n v="0"/>
  </r>
  <r>
    <x v="6"/>
    <x v="46"/>
    <x v="1"/>
    <x v="0"/>
    <n v="0"/>
  </r>
  <r>
    <x v="6"/>
    <x v="46"/>
    <x v="2"/>
    <x v="1"/>
    <n v="0"/>
  </r>
  <r>
    <x v="7"/>
    <x v="0"/>
    <x v="0"/>
    <x v="0"/>
    <n v="99"/>
  </r>
  <r>
    <x v="7"/>
    <x v="0"/>
    <x v="1"/>
    <x v="0"/>
    <n v="0"/>
  </r>
  <r>
    <x v="7"/>
    <x v="0"/>
    <x v="2"/>
    <x v="1"/>
    <n v="0"/>
  </r>
  <r>
    <x v="7"/>
    <x v="1"/>
    <x v="0"/>
    <x v="0"/>
    <n v="115"/>
  </r>
  <r>
    <x v="7"/>
    <x v="1"/>
    <x v="1"/>
    <x v="0"/>
    <n v="1.3817999999999999"/>
  </r>
  <r>
    <x v="7"/>
    <x v="1"/>
    <x v="2"/>
    <x v="1"/>
    <n v="1.2015652173913044E-2"/>
  </r>
  <r>
    <x v="7"/>
    <x v="2"/>
    <x v="0"/>
    <x v="0"/>
    <n v="95"/>
  </r>
  <r>
    <x v="7"/>
    <x v="2"/>
    <x v="1"/>
    <x v="0"/>
    <n v="0"/>
  </r>
  <r>
    <x v="7"/>
    <x v="2"/>
    <x v="2"/>
    <x v="1"/>
    <n v="0"/>
  </r>
  <r>
    <x v="7"/>
    <x v="3"/>
    <x v="0"/>
    <x v="0"/>
    <n v="96"/>
  </r>
  <r>
    <x v="7"/>
    <x v="3"/>
    <x v="1"/>
    <x v="0"/>
    <n v="3.12"/>
  </r>
  <r>
    <x v="7"/>
    <x v="3"/>
    <x v="2"/>
    <x v="1"/>
    <n v="3.2500000000000001E-2"/>
  </r>
  <r>
    <x v="7"/>
    <x v="4"/>
    <x v="0"/>
    <x v="0"/>
    <n v="101"/>
  </r>
  <r>
    <x v="7"/>
    <x v="4"/>
    <x v="1"/>
    <x v="0"/>
    <n v="0"/>
  </r>
  <r>
    <x v="7"/>
    <x v="4"/>
    <x v="2"/>
    <x v="1"/>
    <n v="0"/>
  </r>
  <r>
    <x v="7"/>
    <x v="5"/>
    <x v="0"/>
    <x v="0"/>
    <n v="106"/>
  </r>
  <r>
    <x v="7"/>
    <x v="5"/>
    <x v="1"/>
    <x v="0"/>
    <n v="0"/>
  </r>
  <r>
    <x v="7"/>
    <x v="5"/>
    <x v="2"/>
    <x v="1"/>
    <n v="0"/>
  </r>
  <r>
    <x v="7"/>
    <x v="6"/>
    <x v="0"/>
    <x v="0"/>
    <n v="101"/>
  </r>
  <r>
    <x v="7"/>
    <x v="6"/>
    <x v="1"/>
    <x v="0"/>
    <n v="0.72799999999999998"/>
  </r>
  <r>
    <x v="7"/>
    <x v="6"/>
    <x v="2"/>
    <x v="1"/>
    <n v="7.2079207920792074E-3"/>
  </r>
  <r>
    <x v="7"/>
    <x v="7"/>
    <x v="0"/>
    <x v="0"/>
    <n v="96"/>
  </r>
  <r>
    <x v="7"/>
    <x v="7"/>
    <x v="1"/>
    <x v="0"/>
    <n v="0"/>
  </r>
  <r>
    <x v="7"/>
    <x v="7"/>
    <x v="2"/>
    <x v="1"/>
    <n v="0"/>
  </r>
  <r>
    <x v="7"/>
    <x v="8"/>
    <x v="0"/>
    <x v="0"/>
    <n v="115"/>
  </r>
  <r>
    <x v="7"/>
    <x v="8"/>
    <x v="1"/>
    <x v="0"/>
    <n v="0.20799999999999999"/>
  </r>
  <r>
    <x v="7"/>
    <x v="8"/>
    <x v="2"/>
    <x v="1"/>
    <n v="1.8086956521739129E-3"/>
  </r>
  <r>
    <x v="7"/>
    <x v="9"/>
    <x v="0"/>
    <x v="0"/>
    <n v="119"/>
  </r>
  <r>
    <x v="7"/>
    <x v="9"/>
    <x v="1"/>
    <x v="0"/>
    <n v="3.016"/>
  </r>
  <r>
    <x v="7"/>
    <x v="9"/>
    <x v="2"/>
    <x v="1"/>
    <n v="2.534453781512605E-2"/>
  </r>
  <r>
    <x v="7"/>
    <x v="10"/>
    <x v="0"/>
    <x v="0"/>
    <n v="101"/>
  </r>
  <r>
    <x v="7"/>
    <x v="10"/>
    <x v="1"/>
    <x v="0"/>
    <n v="1.8644579999999999"/>
  </r>
  <r>
    <x v="7"/>
    <x v="10"/>
    <x v="2"/>
    <x v="1"/>
    <n v="1.8459980198019803E-2"/>
  </r>
  <r>
    <x v="7"/>
    <x v="11"/>
    <x v="0"/>
    <x v="0"/>
    <n v="120"/>
  </r>
  <r>
    <x v="7"/>
    <x v="11"/>
    <x v="1"/>
    <x v="0"/>
    <n v="2.261952"/>
  </r>
  <r>
    <x v="7"/>
    <x v="11"/>
    <x v="2"/>
    <x v="1"/>
    <n v="1.8849600000000001E-2"/>
  </r>
  <r>
    <x v="7"/>
    <x v="12"/>
    <x v="0"/>
    <x v="0"/>
    <n v="123"/>
  </r>
  <r>
    <x v="7"/>
    <x v="12"/>
    <x v="1"/>
    <x v="0"/>
    <n v="14.180346"/>
  </r>
  <r>
    <x v="7"/>
    <x v="12"/>
    <x v="2"/>
    <x v="1"/>
    <n v="0.11528736585365854"/>
  </r>
  <r>
    <x v="7"/>
    <x v="13"/>
    <x v="0"/>
    <x v="0"/>
    <n v="132"/>
  </r>
  <r>
    <x v="7"/>
    <x v="13"/>
    <x v="1"/>
    <x v="0"/>
    <n v="14.253786"/>
  </r>
  <r>
    <x v="7"/>
    <x v="13"/>
    <x v="2"/>
    <x v="1"/>
    <n v="0.10798322727272727"/>
  </r>
  <r>
    <x v="7"/>
    <x v="14"/>
    <x v="0"/>
    <x v="0"/>
    <n v="377"/>
  </r>
  <r>
    <x v="7"/>
    <x v="14"/>
    <x v="1"/>
    <x v="0"/>
    <n v="6.1079129999999999"/>
  </r>
  <r>
    <x v="7"/>
    <x v="14"/>
    <x v="2"/>
    <x v="1"/>
    <n v="1.6201360742705569E-2"/>
  </r>
  <r>
    <x v="7"/>
    <x v="15"/>
    <x v="0"/>
    <x v="0"/>
    <n v="230"/>
  </r>
  <r>
    <x v="7"/>
    <x v="15"/>
    <x v="1"/>
    <x v="0"/>
    <n v="0"/>
  </r>
  <r>
    <x v="7"/>
    <x v="15"/>
    <x v="2"/>
    <x v="1"/>
    <n v="0"/>
  </r>
  <r>
    <x v="7"/>
    <x v="16"/>
    <x v="0"/>
    <x v="0"/>
    <n v="230"/>
  </r>
  <r>
    <x v="7"/>
    <x v="16"/>
    <x v="1"/>
    <x v="0"/>
    <n v="0"/>
  </r>
  <r>
    <x v="7"/>
    <x v="16"/>
    <x v="2"/>
    <x v="1"/>
    <n v="0"/>
  </r>
  <r>
    <x v="7"/>
    <x v="17"/>
    <x v="0"/>
    <x v="0"/>
    <n v="150"/>
  </r>
  <r>
    <x v="7"/>
    <x v="17"/>
    <x v="1"/>
    <x v="0"/>
    <n v="0.97399800000000003"/>
  </r>
  <r>
    <x v="7"/>
    <x v="17"/>
    <x v="2"/>
    <x v="1"/>
    <n v="6.4933200000000003E-3"/>
  </r>
  <r>
    <x v="7"/>
    <x v="18"/>
    <x v="0"/>
    <x v="0"/>
    <n v="151"/>
  </r>
  <r>
    <x v="7"/>
    <x v="18"/>
    <x v="1"/>
    <x v="0"/>
    <n v="0.158355"/>
  </r>
  <r>
    <x v="7"/>
    <x v="18"/>
    <x v="2"/>
    <x v="1"/>
    <n v="1.0487086092715232E-3"/>
  </r>
  <r>
    <x v="7"/>
    <x v="19"/>
    <x v="0"/>
    <x v="0"/>
    <n v="160"/>
  </r>
  <r>
    <x v="7"/>
    <x v="19"/>
    <x v="1"/>
    <x v="0"/>
    <n v="0.36720000000000003"/>
  </r>
  <r>
    <x v="7"/>
    <x v="19"/>
    <x v="2"/>
    <x v="1"/>
    <n v="2.2950000000000002E-3"/>
  </r>
  <r>
    <x v="7"/>
    <x v="20"/>
    <x v="0"/>
    <x v="0"/>
    <n v="153"/>
  </r>
  <r>
    <x v="7"/>
    <x v="20"/>
    <x v="1"/>
    <x v="0"/>
    <n v="0"/>
  </r>
  <r>
    <x v="7"/>
    <x v="20"/>
    <x v="2"/>
    <x v="1"/>
    <n v="0"/>
  </r>
  <r>
    <x v="7"/>
    <x v="21"/>
    <x v="0"/>
    <x v="0"/>
    <n v="167"/>
  </r>
  <r>
    <x v="7"/>
    <x v="21"/>
    <x v="1"/>
    <x v="0"/>
    <n v="0"/>
  </r>
  <r>
    <x v="7"/>
    <x v="21"/>
    <x v="2"/>
    <x v="1"/>
    <n v="0"/>
  </r>
  <r>
    <x v="7"/>
    <x v="22"/>
    <x v="0"/>
    <x v="0"/>
    <n v="151"/>
  </r>
  <r>
    <x v="7"/>
    <x v="22"/>
    <x v="1"/>
    <x v="0"/>
    <n v="0"/>
  </r>
  <r>
    <x v="7"/>
    <x v="22"/>
    <x v="2"/>
    <x v="1"/>
    <n v="0"/>
  </r>
  <r>
    <x v="7"/>
    <x v="23"/>
    <x v="0"/>
    <x v="0"/>
    <n v="178"/>
  </r>
  <r>
    <x v="7"/>
    <x v="23"/>
    <x v="1"/>
    <x v="0"/>
    <n v="0"/>
  </r>
  <r>
    <x v="7"/>
    <x v="23"/>
    <x v="2"/>
    <x v="1"/>
    <n v="0"/>
  </r>
  <r>
    <x v="7"/>
    <x v="24"/>
    <x v="0"/>
    <x v="0"/>
    <n v="110"/>
  </r>
  <r>
    <x v="7"/>
    <x v="24"/>
    <x v="1"/>
    <x v="0"/>
    <n v="0"/>
  </r>
  <r>
    <x v="7"/>
    <x v="24"/>
    <x v="2"/>
    <x v="1"/>
    <n v="0"/>
  </r>
  <r>
    <x v="7"/>
    <x v="25"/>
    <x v="0"/>
    <x v="0"/>
    <n v="121"/>
  </r>
  <r>
    <x v="7"/>
    <x v="25"/>
    <x v="1"/>
    <x v="0"/>
    <n v="0"/>
  </r>
  <r>
    <x v="7"/>
    <x v="25"/>
    <x v="2"/>
    <x v="1"/>
    <n v="0"/>
  </r>
  <r>
    <x v="7"/>
    <x v="26"/>
    <x v="0"/>
    <x v="0"/>
    <n v="144"/>
  </r>
  <r>
    <x v="7"/>
    <x v="26"/>
    <x v="1"/>
    <x v="0"/>
    <n v="0"/>
  </r>
  <r>
    <x v="7"/>
    <x v="26"/>
    <x v="2"/>
    <x v="1"/>
    <n v="0"/>
  </r>
  <r>
    <x v="7"/>
    <x v="27"/>
    <x v="0"/>
    <x v="0"/>
    <n v="85"/>
  </r>
  <r>
    <x v="7"/>
    <x v="27"/>
    <x v="1"/>
    <x v="0"/>
    <n v="0"/>
  </r>
  <r>
    <x v="7"/>
    <x v="27"/>
    <x v="2"/>
    <x v="1"/>
    <n v="0"/>
  </r>
  <r>
    <x v="7"/>
    <x v="28"/>
    <x v="0"/>
    <x v="0"/>
    <n v="51"/>
  </r>
  <r>
    <x v="7"/>
    <x v="28"/>
    <x v="1"/>
    <x v="0"/>
    <n v="6.4260000000000003E-3"/>
  </r>
  <r>
    <x v="7"/>
    <x v="28"/>
    <x v="2"/>
    <x v="1"/>
    <n v="1.26E-4"/>
  </r>
  <r>
    <x v="7"/>
    <x v="29"/>
    <x v="0"/>
    <x v="0"/>
    <n v="54"/>
  </r>
  <r>
    <x v="7"/>
    <x v="29"/>
    <x v="1"/>
    <x v="0"/>
    <n v="0"/>
  </r>
  <r>
    <x v="7"/>
    <x v="29"/>
    <x v="2"/>
    <x v="1"/>
    <n v="0"/>
  </r>
  <r>
    <x v="7"/>
    <x v="30"/>
    <x v="0"/>
    <x v="0"/>
    <n v="25"/>
  </r>
  <r>
    <x v="7"/>
    <x v="30"/>
    <x v="1"/>
    <x v="0"/>
    <n v="0"/>
  </r>
  <r>
    <x v="7"/>
    <x v="30"/>
    <x v="2"/>
    <x v="1"/>
    <n v="0"/>
  </r>
  <r>
    <x v="7"/>
    <x v="31"/>
    <x v="0"/>
    <x v="0"/>
    <n v="28"/>
  </r>
  <r>
    <x v="7"/>
    <x v="31"/>
    <x v="1"/>
    <x v="0"/>
    <n v="0"/>
  </r>
  <r>
    <x v="7"/>
    <x v="31"/>
    <x v="2"/>
    <x v="1"/>
    <n v="0"/>
  </r>
  <r>
    <x v="7"/>
    <x v="32"/>
    <x v="0"/>
    <x v="0"/>
    <n v="38"/>
  </r>
  <r>
    <x v="7"/>
    <x v="32"/>
    <x v="1"/>
    <x v="0"/>
    <n v="0.10435236314622379"/>
  </r>
  <r>
    <x v="7"/>
    <x v="32"/>
    <x v="2"/>
    <x v="1"/>
    <n v="2.7461148196374682E-3"/>
  </r>
  <r>
    <x v="7"/>
    <x v="33"/>
    <x v="0"/>
    <x v="0"/>
    <n v="21"/>
  </r>
  <r>
    <x v="7"/>
    <x v="33"/>
    <x v="1"/>
    <x v="0"/>
    <n v="3.7832244769655259"/>
  </r>
  <r>
    <x v="7"/>
    <x v="33"/>
    <x v="2"/>
    <x v="1"/>
    <n v="0.18015354652216789"/>
  </r>
  <r>
    <x v="7"/>
    <x v="34"/>
    <x v="0"/>
    <x v="0"/>
    <n v="27"/>
  </r>
  <r>
    <x v="7"/>
    <x v="34"/>
    <x v="1"/>
    <x v="0"/>
    <n v="1.8497002208898712"/>
  </r>
  <r>
    <x v="7"/>
    <x v="34"/>
    <x v="2"/>
    <x v="1"/>
    <n v="6.8507415588513754E-2"/>
  </r>
  <r>
    <x v="7"/>
    <x v="35"/>
    <x v="0"/>
    <x v="0"/>
    <n v="25"/>
  </r>
  <r>
    <x v="7"/>
    <x v="35"/>
    <x v="1"/>
    <x v="0"/>
    <n v="0"/>
  </r>
  <r>
    <x v="7"/>
    <x v="35"/>
    <x v="2"/>
    <x v="1"/>
    <n v="0"/>
  </r>
  <r>
    <x v="7"/>
    <x v="36"/>
    <x v="0"/>
    <x v="0"/>
    <n v="20"/>
  </r>
  <r>
    <x v="7"/>
    <x v="36"/>
    <x v="1"/>
    <x v="0"/>
    <n v="0.61736369708226213"/>
  </r>
  <r>
    <x v="7"/>
    <x v="36"/>
    <x v="2"/>
    <x v="1"/>
    <n v="3.0868184854113107E-2"/>
  </r>
  <r>
    <x v="7"/>
    <x v="37"/>
    <x v="0"/>
    <x v="0"/>
    <n v="18"/>
  </r>
  <r>
    <x v="7"/>
    <x v="37"/>
    <x v="1"/>
    <x v="0"/>
    <n v="2.6639427759058805"/>
  </r>
  <r>
    <x v="7"/>
    <x v="37"/>
    <x v="2"/>
    <x v="1"/>
    <n v="0.14799682088366004"/>
  </r>
  <r>
    <x v="7"/>
    <x v="38"/>
    <x v="0"/>
    <x v="0"/>
    <n v="16"/>
  </r>
  <r>
    <x v="7"/>
    <x v="38"/>
    <x v="1"/>
    <x v="0"/>
    <n v="0.93158135727268954"/>
  </r>
  <r>
    <x v="7"/>
    <x v="38"/>
    <x v="2"/>
    <x v="1"/>
    <n v="5.8223834829543096E-2"/>
  </r>
  <r>
    <x v="7"/>
    <x v="39"/>
    <x v="0"/>
    <x v="0"/>
    <n v="18"/>
  </r>
  <r>
    <x v="7"/>
    <x v="39"/>
    <x v="1"/>
    <x v="0"/>
    <n v="10.261806549372842"/>
  </r>
  <r>
    <x v="7"/>
    <x v="39"/>
    <x v="2"/>
    <x v="1"/>
    <n v="0.57010036385404683"/>
  </r>
  <r>
    <x v="7"/>
    <x v="40"/>
    <x v="0"/>
    <x v="0"/>
    <n v="15"/>
  </r>
  <r>
    <x v="7"/>
    <x v="40"/>
    <x v="1"/>
    <x v="0"/>
    <n v="10.814931536622476"/>
  </r>
  <r>
    <x v="7"/>
    <x v="40"/>
    <x v="2"/>
    <x v="1"/>
    <n v="0.72099543577483172"/>
  </r>
  <r>
    <x v="7"/>
    <x v="41"/>
    <x v="0"/>
    <x v="0"/>
    <n v="12"/>
  </r>
  <r>
    <x v="7"/>
    <x v="41"/>
    <x v="1"/>
    <x v="0"/>
    <n v="6.1357032752670273"/>
  </r>
  <r>
    <x v="7"/>
    <x v="41"/>
    <x v="2"/>
    <x v="1"/>
    <n v="0.51130860627225228"/>
  </r>
  <r>
    <x v="7"/>
    <x v="42"/>
    <x v="0"/>
    <x v="0"/>
    <n v="17"/>
  </r>
  <r>
    <x v="7"/>
    <x v="42"/>
    <x v="1"/>
    <x v="0"/>
    <n v="12.546923062165458"/>
  </r>
  <r>
    <x v="7"/>
    <x v="42"/>
    <x v="2"/>
    <x v="1"/>
    <n v="0.73805429777443876"/>
  </r>
  <r>
    <x v="7"/>
    <x v="43"/>
    <x v="0"/>
    <x v="0"/>
    <n v="16"/>
  </r>
  <r>
    <x v="7"/>
    <x v="43"/>
    <x v="1"/>
    <x v="0"/>
    <n v="3.5063619953330694"/>
  </r>
  <r>
    <x v="7"/>
    <x v="43"/>
    <x v="2"/>
    <x v="1"/>
    <n v="0.21914762470831683"/>
  </r>
  <r>
    <x v="7"/>
    <x v="44"/>
    <x v="0"/>
    <x v="0"/>
    <n v="1"/>
  </r>
  <r>
    <x v="7"/>
    <x v="44"/>
    <x v="1"/>
    <x v="0"/>
    <n v="0"/>
  </r>
  <r>
    <x v="7"/>
    <x v="44"/>
    <x v="2"/>
    <x v="1"/>
    <n v="0"/>
  </r>
  <r>
    <x v="7"/>
    <x v="45"/>
    <x v="0"/>
    <x v="0"/>
    <n v="1"/>
  </r>
  <r>
    <x v="7"/>
    <x v="45"/>
    <x v="1"/>
    <x v="0"/>
    <n v="0"/>
  </r>
  <r>
    <x v="7"/>
    <x v="45"/>
    <x v="2"/>
    <x v="1"/>
    <n v="0"/>
  </r>
  <r>
    <x v="7"/>
    <x v="46"/>
    <x v="0"/>
    <x v="0"/>
    <n v="0"/>
  </r>
  <r>
    <x v="7"/>
    <x v="46"/>
    <x v="1"/>
    <x v="0"/>
    <n v="0"/>
  </r>
  <r>
    <x v="7"/>
    <x v="46"/>
    <x v="2"/>
    <x v="1"/>
    <n v="0"/>
  </r>
  <r>
    <x v="8"/>
    <x v="9"/>
    <x v="0"/>
    <x v="0"/>
    <n v="9"/>
  </r>
  <r>
    <x v="8"/>
    <x v="9"/>
    <x v="1"/>
    <x v="0"/>
    <n v="0"/>
  </r>
  <r>
    <x v="8"/>
    <x v="9"/>
    <x v="2"/>
    <x v="1"/>
    <n v="0"/>
  </r>
  <r>
    <x v="8"/>
    <x v="10"/>
    <x v="0"/>
    <x v="0"/>
    <n v="9"/>
  </r>
  <r>
    <x v="8"/>
    <x v="10"/>
    <x v="1"/>
    <x v="0"/>
    <n v="0"/>
  </r>
  <r>
    <x v="8"/>
    <x v="10"/>
    <x v="2"/>
    <x v="1"/>
    <n v="0"/>
  </r>
  <r>
    <x v="8"/>
    <x v="11"/>
    <x v="0"/>
    <x v="0"/>
    <n v="9"/>
  </r>
  <r>
    <x v="8"/>
    <x v="11"/>
    <x v="1"/>
    <x v="0"/>
    <n v="0"/>
  </r>
  <r>
    <x v="8"/>
    <x v="11"/>
    <x v="2"/>
    <x v="1"/>
    <n v="0"/>
  </r>
  <r>
    <x v="8"/>
    <x v="12"/>
    <x v="0"/>
    <x v="0"/>
    <n v="9"/>
  </r>
  <r>
    <x v="8"/>
    <x v="12"/>
    <x v="1"/>
    <x v="0"/>
    <n v="0"/>
  </r>
  <r>
    <x v="8"/>
    <x v="12"/>
    <x v="2"/>
    <x v="1"/>
    <n v="0"/>
  </r>
  <r>
    <x v="8"/>
    <x v="13"/>
    <x v="0"/>
    <x v="0"/>
    <n v="9"/>
  </r>
  <r>
    <x v="8"/>
    <x v="13"/>
    <x v="1"/>
    <x v="0"/>
    <n v="0"/>
  </r>
  <r>
    <x v="8"/>
    <x v="13"/>
    <x v="2"/>
    <x v="1"/>
    <n v="0"/>
  </r>
  <r>
    <x v="8"/>
    <x v="14"/>
    <x v="0"/>
    <x v="0"/>
    <n v="10"/>
  </r>
  <r>
    <x v="8"/>
    <x v="14"/>
    <x v="1"/>
    <x v="0"/>
    <n v="0"/>
  </r>
  <r>
    <x v="8"/>
    <x v="14"/>
    <x v="2"/>
    <x v="1"/>
    <n v="0"/>
  </r>
  <r>
    <x v="8"/>
    <x v="15"/>
    <x v="0"/>
    <x v="0"/>
    <n v="5"/>
  </r>
  <r>
    <x v="8"/>
    <x v="15"/>
    <x v="1"/>
    <x v="0"/>
    <n v="0"/>
  </r>
  <r>
    <x v="8"/>
    <x v="15"/>
    <x v="2"/>
    <x v="1"/>
    <n v="0"/>
  </r>
  <r>
    <x v="8"/>
    <x v="16"/>
    <x v="0"/>
    <x v="0"/>
    <n v="0"/>
  </r>
  <r>
    <x v="8"/>
    <x v="16"/>
    <x v="1"/>
    <x v="0"/>
    <n v="0"/>
  </r>
  <r>
    <x v="8"/>
    <x v="16"/>
    <x v="2"/>
    <x v="1"/>
    <n v="0"/>
  </r>
  <r>
    <x v="8"/>
    <x v="17"/>
    <x v="0"/>
    <x v="0"/>
    <n v="0"/>
  </r>
  <r>
    <x v="8"/>
    <x v="17"/>
    <x v="1"/>
    <x v="0"/>
    <n v="0"/>
  </r>
  <r>
    <x v="8"/>
    <x v="17"/>
    <x v="2"/>
    <x v="1"/>
    <n v="0"/>
  </r>
  <r>
    <x v="8"/>
    <x v="18"/>
    <x v="0"/>
    <x v="0"/>
    <n v="0"/>
  </r>
  <r>
    <x v="8"/>
    <x v="18"/>
    <x v="1"/>
    <x v="0"/>
    <n v="0"/>
  </r>
  <r>
    <x v="8"/>
    <x v="18"/>
    <x v="2"/>
    <x v="1"/>
    <n v="0"/>
  </r>
  <r>
    <x v="8"/>
    <x v="19"/>
    <x v="0"/>
    <x v="0"/>
    <n v="0"/>
  </r>
  <r>
    <x v="8"/>
    <x v="19"/>
    <x v="1"/>
    <x v="0"/>
    <n v="0"/>
  </r>
  <r>
    <x v="8"/>
    <x v="19"/>
    <x v="2"/>
    <x v="1"/>
    <n v="0"/>
  </r>
  <r>
    <x v="8"/>
    <x v="20"/>
    <x v="0"/>
    <x v="0"/>
    <n v="0"/>
  </r>
  <r>
    <x v="8"/>
    <x v="20"/>
    <x v="1"/>
    <x v="0"/>
    <n v="0"/>
  </r>
  <r>
    <x v="8"/>
    <x v="20"/>
    <x v="2"/>
    <x v="1"/>
    <n v="0"/>
  </r>
  <r>
    <x v="8"/>
    <x v="21"/>
    <x v="0"/>
    <x v="0"/>
    <n v="0"/>
  </r>
  <r>
    <x v="8"/>
    <x v="21"/>
    <x v="1"/>
    <x v="0"/>
    <n v="0"/>
  </r>
  <r>
    <x v="8"/>
    <x v="21"/>
    <x v="2"/>
    <x v="1"/>
    <n v="0"/>
  </r>
  <r>
    <x v="8"/>
    <x v="22"/>
    <x v="0"/>
    <x v="0"/>
    <n v="0"/>
  </r>
  <r>
    <x v="8"/>
    <x v="22"/>
    <x v="1"/>
    <x v="0"/>
    <n v="0"/>
  </r>
  <r>
    <x v="8"/>
    <x v="22"/>
    <x v="2"/>
    <x v="1"/>
    <n v="0"/>
  </r>
  <r>
    <x v="8"/>
    <x v="23"/>
    <x v="0"/>
    <x v="0"/>
    <n v="0"/>
  </r>
  <r>
    <x v="8"/>
    <x v="23"/>
    <x v="1"/>
    <x v="0"/>
    <n v="0"/>
  </r>
  <r>
    <x v="8"/>
    <x v="23"/>
    <x v="2"/>
    <x v="1"/>
    <n v="0"/>
  </r>
  <r>
    <x v="8"/>
    <x v="24"/>
    <x v="0"/>
    <x v="0"/>
    <n v="0"/>
  </r>
  <r>
    <x v="8"/>
    <x v="24"/>
    <x v="1"/>
    <x v="0"/>
    <n v="0"/>
  </r>
  <r>
    <x v="8"/>
    <x v="24"/>
    <x v="2"/>
    <x v="1"/>
    <n v="0"/>
  </r>
  <r>
    <x v="8"/>
    <x v="25"/>
    <x v="0"/>
    <x v="0"/>
    <n v="0"/>
  </r>
  <r>
    <x v="8"/>
    <x v="25"/>
    <x v="1"/>
    <x v="0"/>
    <n v="0"/>
  </r>
  <r>
    <x v="8"/>
    <x v="25"/>
    <x v="2"/>
    <x v="1"/>
    <n v="0"/>
  </r>
  <r>
    <x v="8"/>
    <x v="26"/>
    <x v="0"/>
    <x v="0"/>
    <n v="0"/>
  </r>
  <r>
    <x v="8"/>
    <x v="26"/>
    <x v="1"/>
    <x v="0"/>
    <n v="0"/>
  </r>
  <r>
    <x v="8"/>
    <x v="26"/>
    <x v="2"/>
    <x v="1"/>
    <n v="0"/>
  </r>
  <r>
    <x v="8"/>
    <x v="27"/>
    <x v="0"/>
    <x v="0"/>
    <n v="0"/>
  </r>
  <r>
    <x v="8"/>
    <x v="27"/>
    <x v="1"/>
    <x v="0"/>
    <n v="0"/>
  </r>
  <r>
    <x v="8"/>
    <x v="27"/>
    <x v="2"/>
    <x v="1"/>
    <n v="0"/>
  </r>
  <r>
    <x v="8"/>
    <x v="28"/>
    <x v="0"/>
    <x v="0"/>
    <n v="0"/>
  </r>
  <r>
    <x v="8"/>
    <x v="28"/>
    <x v="1"/>
    <x v="0"/>
    <n v="0"/>
  </r>
  <r>
    <x v="8"/>
    <x v="28"/>
    <x v="2"/>
    <x v="1"/>
    <n v="0"/>
  </r>
  <r>
    <x v="8"/>
    <x v="29"/>
    <x v="0"/>
    <x v="0"/>
    <n v="1"/>
  </r>
  <r>
    <x v="8"/>
    <x v="29"/>
    <x v="1"/>
    <x v="0"/>
    <n v="0"/>
  </r>
  <r>
    <x v="8"/>
    <x v="29"/>
    <x v="2"/>
    <x v="1"/>
    <n v="0"/>
  </r>
  <r>
    <x v="8"/>
    <x v="30"/>
    <x v="0"/>
    <x v="0"/>
    <n v="0"/>
  </r>
  <r>
    <x v="8"/>
    <x v="30"/>
    <x v="1"/>
    <x v="0"/>
    <n v="0"/>
  </r>
  <r>
    <x v="8"/>
    <x v="30"/>
    <x v="2"/>
    <x v="1"/>
    <n v="0"/>
  </r>
  <r>
    <x v="8"/>
    <x v="31"/>
    <x v="0"/>
    <x v="0"/>
    <n v="0"/>
  </r>
  <r>
    <x v="8"/>
    <x v="31"/>
    <x v="1"/>
    <x v="0"/>
    <n v="0"/>
  </r>
  <r>
    <x v="8"/>
    <x v="31"/>
    <x v="2"/>
    <x v="1"/>
    <n v="0"/>
  </r>
  <r>
    <x v="8"/>
    <x v="32"/>
    <x v="0"/>
    <x v="0"/>
    <n v="0"/>
  </r>
  <r>
    <x v="8"/>
    <x v="32"/>
    <x v="1"/>
    <x v="0"/>
    <n v="0"/>
  </r>
  <r>
    <x v="8"/>
    <x v="32"/>
    <x v="2"/>
    <x v="1"/>
    <n v="0"/>
  </r>
  <r>
    <x v="8"/>
    <x v="33"/>
    <x v="0"/>
    <x v="0"/>
    <n v="0"/>
  </r>
  <r>
    <x v="8"/>
    <x v="33"/>
    <x v="1"/>
    <x v="0"/>
    <n v="0"/>
  </r>
  <r>
    <x v="8"/>
    <x v="33"/>
    <x v="2"/>
    <x v="1"/>
    <n v="0"/>
  </r>
  <r>
    <x v="8"/>
    <x v="34"/>
    <x v="0"/>
    <x v="0"/>
    <n v="0"/>
  </r>
  <r>
    <x v="8"/>
    <x v="34"/>
    <x v="1"/>
    <x v="0"/>
    <n v="0"/>
  </r>
  <r>
    <x v="8"/>
    <x v="34"/>
    <x v="2"/>
    <x v="1"/>
    <n v="0"/>
  </r>
  <r>
    <x v="8"/>
    <x v="35"/>
    <x v="0"/>
    <x v="0"/>
    <n v="0"/>
  </r>
  <r>
    <x v="8"/>
    <x v="35"/>
    <x v="1"/>
    <x v="0"/>
    <n v="0"/>
  </r>
  <r>
    <x v="8"/>
    <x v="35"/>
    <x v="2"/>
    <x v="1"/>
    <n v="0"/>
  </r>
  <r>
    <x v="8"/>
    <x v="36"/>
    <x v="0"/>
    <x v="0"/>
    <n v="0"/>
  </r>
  <r>
    <x v="8"/>
    <x v="36"/>
    <x v="1"/>
    <x v="0"/>
    <n v="0"/>
  </r>
  <r>
    <x v="8"/>
    <x v="36"/>
    <x v="2"/>
    <x v="1"/>
    <n v="0"/>
  </r>
  <r>
    <x v="8"/>
    <x v="37"/>
    <x v="0"/>
    <x v="0"/>
    <n v="0"/>
  </r>
  <r>
    <x v="8"/>
    <x v="37"/>
    <x v="1"/>
    <x v="0"/>
    <n v="0"/>
  </r>
  <r>
    <x v="8"/>
    <x v="37"/>
    <x v="2"/>
    <x v="1"/>
    <n v="0"/>
  </r>
  <r>
    <x v="8"/>
    <x v="38"/>
    <x v="0"/>
    <x v="0"/>
    <n v="0"/>
  </r>
  <r>
    <x v="8"/>
    <x v="38"/>
    <x v="1"/>
    <x v="0"/>
    <n v="0"/>
  </r>
  <r>
    <x v="8"/>
    <x v="38"/>
    <x v="2"/>
    <x v="1"/>
    <n v="0"/>
  </r>
  <r>
    <x v="8"/>
    <x v="39"/>
    <x v="0"/>
    <x v="0"/>
    <n v="0"/>
  </r>
  <r>
    <x v="8"/>
    <x v="39"/>
    <x v="1"/>
    <x v="0"/>
    <n v="0"/>
  </r>
  <r>
    <x v="8"/>
    <x v="39"/>
    <x v="2"/>
    <x v="1"/>
    <n v="0"/>
  </r>
  <r>
    <x v="8"/>
    <x v="40"/>
    <x v="0"/>
    <x v="0"/>
    <n v="0"/>
  </r>
  <r>
    <x v="8"/>
    <x v="40"/>
    <x v="1"/>
    <x v="0"/>
    <n v="0"/>
  </r>
  <r>
    <x v="8"/>
    <x v="40"/>
    <x v="2"/>
    <x v="1"/>
    <n v="0"/>
  </r>
  <r>
    <x v="8"/>
    <x v="41"/>
    <x v="0"/>
    <x v="0"/>
    <n v="0"/>
  </r>
  <r>
    <x v="8"/>
    <x v="41"/>
    <x v="1"/>
    <x v="0"/>
    <n v="0"/>
  </r>
  <r>
    <x v="8"/>
    <x v="41"/>
    <x v="2"/>
    <x v="1"/>
    <n v="0"/>
  </r>
  <r>
    <x v="8"/>
    <x v="42"/>
    <x v="0"/>
    <x v="0"/>
    <n v="0"/>
  </r>
  <r>
    <x v="8"/>
    <x v="42"/>
    <x v="1"/>
    <x v="0"/>
    <n v="0"/>
  </r>
  <r>
    <x v="8"/>
    <x v="42"/>
    <x v="2"/>
    <x v="1"/>
    <n v="0"/>
  </r>
  <r>
    <x v="8"/>
    <x v="43"/>
    <x v="0"/>
    <x v="0"/>
    <n v="0"/>
  </r>
  <r>
    <x v="8"/>
    <x v="43"/>
    <x v="1"/>
    <x v="0"/>
    <n v="0"/>
  </r>
  <r>
    <x v="8"/>
    <x v="43"/>
    <x v="2"/>
    <x v="1"/>
    <n v="0"/>
  </r>
  <r>
    <x v="8"/>
    <x v="44"/>
    <x v="0"/>
    <x v="0"/>
    <n v="0"/>
  </r>
  <r>
    <x v="8"/>
    <x v="44"/>
    <x v="1"/>
    <x v="0"/>
    <n v="0"/>
  </r>
  <r>
    <x v="8"/>
    <x v="44"/>
    <x v="2"/>
    <x v="1"/>
    <n v="0"/>
  </r>
  <r>
    <x v="8"/>
    <x v="45"/>
    <x v="0"/>
    <x v="0"/>
    <n v="0"/>
  </r>
  <r>
    <x v="8"/>
    <x v="45"/>
    <x v="1"/>
    <x v="0"/>
    <n v="0"/>
  </r>
  <r>
    <x v="8"/>
    <x v="45"/>
    <x v="2"/>
    <x v="1"/>
    <n v="0"/>
  </r>
  <r>
    <x v="8"/>
    <x v="46"/>
    <x v="0"/>
    <x v="0"/>
    <n v="0"/>
  </r>
  <r>
    <x v="8"/>
    <x v="46"/>
    <x v="1"/>
    <x v="0"/>
    <n v="0"/>
  </r>
  <r>
    <x v="8"/>
    <x v="46"/>
    <x v="2"/>
    <x v="1"/>
    <n v="0"/>
  </r>
  <r>
    <x v="9"/>
    <x v="19"/>
    <x v="0"/>
    <x v="0"/>
    <n v="5"/>
  </r>
  <r>
    <x v="9"/>
    <x v="19"/>
    <x v="1"/>
    <x v="0"/>
    <n v="0"/>
  </r>
  <r>
    <x v="9"/>
    <x v="19"/>
    <x v="2"/>
    <x v="1"/>
    <n v="0"/>
  </r>
  <r>
    <x v="9"/>
    <x v="20"/>
    <x v="0"/>
    <x v="0"/>
    <n v="30"/>
  </r>
  <r>
    <x v="9"/>
    <x v="20"/>
    <x v="1"/>
    <x v="0"/>
    <n v="0"/>
  </r>
  <r>
    <x v="9"/>
    <x v="20"/>
    <x v="2"/>
    <x v="1"/>
    <n v="0"/>
  </r>
  <r>
    <x v="9"/>
    <x v="21"/>
    <x v="0"/>
    <x v="0"/>
    <n v="44"/>
  </r>
  <r>
    <x v="9"/>
    <x v="21"/>
    <x v="1"/>
    <x v="0"/>
    <n v="0"/>
  </r>
  <r>
    <x v="9"/>
    <x v="21"/>
    <x v="2"/>
    <x v="1"/>
    <n v="0"/>
  </r>
  <r>
    <x v="9"/>
    <x v="22"/>
    <x v="0"/>
    <x v="0"/>
    <n v="59"/>
  </r>
  <r>
    <x v="9"/>
    <x v="22"/>
    <x v="1"/>
    <x v="0"/>
    <n v="14.254244999999999"/>
  </r>
  <r>
    <x v="9"/>
    <x v="22"/>
    <x v="2"/>
    <x v="1"/>
    <n v="0.24159737288135591"/>
  </r>
  <r>
    <x v="9"/>
    <x v="23"/>
    <x v="0"/>
    <x v="0"/>
    <n v="72"/>
  </r>
  <r>
    <x v="9"/>
    <x v="23"/>
    <x v="1"/>
    <x v="0"/>
    <n v="57.477815999999997"/>
  </r>
  <r>
    <x v="9"/>
    <x v="23"/>
    <x v="2"/>
    <x v="1"/>
    <n v="0.79830299999999998"/>
  </r>
  <r>
    <x v="9"/>
    <x v="24"/>
    <x v="0"/>
    <x v="0"/>
    <n v="74"/>
  </r>
  <r>
    <x v="9"/>
    <x v="24"/>
    <x v="1"/>
    <x v="0"/>
    <n v="8.0669249999999995"/>
  </r>
  <r>
    <x v="9"/>
    <x v="24"/>
    <x v="2"/>
    <x v="1"/>
    <n v="0.1090125"/>
  </r>
  <r>
    <x v="9"/>
    <x v="25"/>
    <x v="0"/>
    <x v="0"/>
    <n v="75"/>
  </r>
  <r>
    <x v="9"/>
    <x v="25"/>
    <x v="1"/>
    <x v="0"/>
    <n v="13.589154000000001"/>
  </r>
  <r>
    <x v="9"/>
    <x v="25"/>
    <x v="2"/>
    <x v="1"/>
    <n v="0.18118872"/>
  </r>
  <r>
    <x v="9"/>
    <x v="26"/>
    <x v="0"/>
    <x v="0"/>
    <n v="65"/>
  </r>
  <r>
    <x v="9"/>
    <x v="26"/>
    <x v="1"/>
    <x v="0"/>
    <n v="6.4204920000000003"/>
  </r>
  <r>
    <x v="9"/>
    <x v="26"/>
    <x v="2"/>
    <x v="1"/>
    <n v="9.8776799999999998E-2"/>
  </r>
  <r>
    <x v="9"/>
    <x v="27"/>
    <x v="0"/>
    <x v="0"/>
    <n v="55"/>
  </r>
  <r>
    <x v="9"/>
    <x v="27"/>
    <x v="1"/>
    <x v="0"/>
    <n v="0"/>
  </r>
  <r>
    <x v="9"/>
    <x v="27"/>
    <x v="2"/>
    <x v="1"/>
    <n v="0"/>
  </r>
  <r>
    <x v="9"/>
    <x v="28"/>
    <x v="0"/>
    <x v="0"/>
    <n v="42"/>
  </r>
  <r>
    <x v="9"/>
    <x v="28"/>
    <x v="1"/>
    <x v="0"/>
    <n v="8.9964000000000002E-2"/>
  </r>
  <r>
    <x v="9"/>
    <x v="28"/>
    <x v="2"/>
    <x v="1"/>
    <n v="2.1420000000000002E-3"/>
  </r>
  <r>
    <x v="9"/>
    <x v="29"/>
    <x v="0"/>
    <x v="0"/>
    <n v="35"/>
  </r>
  <r>
    <x v="9"/>
    <x v="29"/>
    <x v="1"/>
    <x v="0"/>
    <n v="0"/>
  </r>
  <r>
    <x v="9"/>
    <x v="29"/>
    <x v="2"/>
    <x v="1"/>
    <n v="0"/>
  </r>
  <r>
    <x v="9"/>
    <x v="30"/>
    <x v="0"/>
    <x v="0"/>
    <n v="23"/>
  </r>
  <r>
    <x v="9"/>
    <x v="30"/>
    <x v="1"/>
    <x v="0"/>
    <n v="0.92650038426605219"/>
  </r>
  <r>
    <x v="9"/>
    <x v="30"/>
    <x v="2"/>
    <x v="1"/>
    <n v="4.0282625402871836E-2"/>
  </r>
  <r>
    <x v="9"/>
    <x v="31"/>
    <x v="0"/>
    <x v="0"/>
    <n v="16"/>
  </r>
  <r>
    <x v="9"/>
    <x v="31"/>
    <x v="1"/>
    <x v="0"/>
    <n v="0"/>
  </r>
  <r>
    <x v="9"/>
    <x v="31"/>
    <x v="2"/>
    <x v="1"/>
    <n v="0"/>
  </r>
  <r>
    <x v="9"/>
    <x v="32"/>
    <x v="0"/>
    <x v="0"/>
    <n v="32"/>
  </r>
  <r>
    <x v="9"/>
    <x v="32"/>
    <x v="1"/>
    <x v="0"/>
    <n v="4.0697421627027275"/>
  </r>
  <r>
    <x v="9"/>
    <x v="32"/>
    <x v="2"/>
    <x v="1"/>
    <n v="0.12717944258446023"/>
  </r>
  <r>
    <x v="9"/>
    <x v="33"/>
    <x v="0"/>
    <x v="0"/>
    <n v="46"/>
  </r>
  <r>
    <x v="9"/>
    <x v="33"/>
    <x v="1"/>
    <x v="0"/>
    <n v="4.498969648283329"/>
  </r>
  <r>
    <x v="9"/>
    <x v="33"/>
    <x v="2"/>
    <x v="1"/>
    <n v="9.7803688006159323E-2"/>
  </r>
  <r>
    <x v="9"/>
    <x v="34"/>
    <x v="0"/>
    <x v="0"/>
    <n v="41"/>
  </r>
  <r>
    <x v="9"/>
    <x v="34"/>
    <x v="1"/>
    <x v="0"/>
    <n v="9.8650678447459779"/>
  </r>
  <r>
    <x v="9"/>
    <x v="34"/>
    <x v="2"/>
    <x v="1"/>
    <n v="0.24061141084746288"/>
  </r>
  <r>
    <x v="9"/>
    <x v="35"/>
    <x v="0"/>
    <x v="0"/>
    <n v="61"/>
  </r>
  <r>
    <x v="9"/>
    <x v="35"/>
    <x v="1"/>
    <x v="0"/>
    <n v="0.5146929438676755"/>
  </r>
  <r>
    <x v="9"/>
    <x v="35"/>
    <x v="2"/>
    <x v="1"/>
    <n v="8.4375892437323855E-3"/>
  </r>
  <r>
    <x v="9"/>
    <x v="36"/>
    <x v="0"/>
    <x v="0"/>
    <n v="57"/>
  </r>
  <r>
    <x v="9"/>
    <x v="36"/>
    <x v="1"/>
    <x v="0"/>
    <n v="11.729910244562978"/>
  </r>
  <r>
    <x v="9"/>
    <x v="36"/>
    <x v="2"/>
    <x v="1"/>
    <n v="0.20578789902742067"/>
  </r>
  <r>
    <x v="9"/>
    <x v="37"/>
    <x v="0"/>
    <x v="0"/>
    <n v="58"/>
  </r>
  <r>
    <x v="9"/>
    <x v="37"/>
    <x v="1"/>
    <x v="0"/>
    <n v="15.7787379803656"/>
  </r>
  <r>
    <x v="9"/>
    <x v="37"/>
    <x v="2"/>
    <x v="1"/>
    <n v="0.27204720655802761"/>
  </r>
  <r>
    <x v="9"/>
    <x v="38"/>
    <x v="0"/>
    <x v="0"/>
    <n v="65"/>
  </r>
  <r>
    <x v="9"/>
    <x v="38"/>
    <x v="1"/>
    <x v="0"/>
    <n v="19.873735621817378"/>
  </r>
  <r>
    <x v="9"/>
    <x v="38"/>
    <x v="2"/>
    <x v="1"/>
    <n v="0.30574977879719045"/>
  </r>
  <r>
    <x v="9"/>
    <x v="39"/>
    <x v="0"/>
    <x v="0"/>
    <n v="74"/>
  </r>
  <r>
    <x v="9"/>
    <x v="39"/>
    <x v="1"/>
    <x v="0"/>
    <n v="14.058674972640796"/>
  </r>
  <r>
    <x v="9"/>
    <x v="39"/>
    <x v="2"/>
    <x v="1"/>
    <n v="0.18998209422487564"/>
  </r>
  <r>
    <x v="9"/>
    <x v="40"/>
    <x v="0"/>
    <x v="0"/>
    <n v="51"/>
  </r>
  <r>
    <x v="9"/>
    <x v="40"/>
    <x v="1"/>
    <x v="0"/>
    <n v="11.226928928493809"/>
  </r>
  <r>
    <x v="9"/>
    <x v="40"/>
    <x v="2"/>
    <x v="1"/>
    <n v="0.22013586134301585"/>
  </r>
  <r>
    <x v="9"/>
    <x v="41"/>
    <x v="0"/>
    <x v="0"/>
    <n v="41"/>
  </r>
  <r>
    <x v="9"/>
    <x v="41"/>
    <x v="1"/>
    <x v="0"/>
    <n v="13.329286425580094"/>
  </r>
  <r>
    <x v="9"/>
    <x v="41"/>
    <x v="2"/>
    <x v="1"/>
    <n v="0.32510454696536811"/>
  </r>
  <r>
    <x v="9"/>
    <x v="42"/>
    <x v="0"/>
    <x v="0"/>
    <n v="34"/>
  </r>
  <r>
    <x v="9"/>
    <x v="42"/>
    <x v="1"/>
    <x v="0"/>
    <n v="2.6139423046178041"/>
  </r>
  <r>
    <x v="9"/>
    <x v="42"/>
    <x v="2"/>
    <x v="1"/>
    <n v="7.6880656018170707E-2"/>
  </r>
  <r>
    <x v="9"/>
    <x v="43"/>
    <x v="0"/>
    <x v="0"/>
    <n v="33"/>
  </r>
  <r>
    <x v="9"/>
    <x v="43"/>
    <x v="1"/>
    <x v="0"/>
    <n v="0.85002715038377452"/>
  </r>
  <r>
    <x v="9"/>
    <x v="43"/>
    <x v="2"/>
    <x v="1"/>
    <n v="2.5758398496478017E-2"/>
  </r>
  <r>
    <x v="9"/>
    <x v="44"/>
    <x v="0"/>
    <x v="0"/>
    <n v="26"/>
  </r>
  <r>
    <x v="9"/>
    <x v="44"/>
    <x v="1"/>
    <x v="0"/>
    <n v="0.10568479943060971"/>
  </r>
  <r>
    <x v="9"/>
    <x v="44"/>
    <x v="2"/>
    <x v="1"/>
    <n v="4.0647999781003733E-3"/>
  </r>
  <r>
    <x v="9"/>
    <x v="45"/>
    <x v="0"/>
    <x v="0"/>
    <n v="33"/>
  </r>
  <r>
    <x v="9"/>
    <x v="45"/>
    <x v="1"/>
    <x v="0"/>
    <n v="1.0313621880677977"/>
  </r>
  <r>
    <x v="9"/>
    <x v="45"/>
    <x v="2"/>
    <x v="1"/>
    <n v="3.1253399638418111E-2"/>
  </r>
  <r>
    <x v="9"/>
    <x v="46"/>
    <x v="0"/>
    <x v="0"/>
    <n v="36"/>
  </r>
  <r>
    <x v="9"/>
    <x v="46"/>
    <x v="1"/>
    <x v="0"/>
    <n v="0.61"/>
  </r>
  <r>
    <x v="9"/>
    <x v="46"/>
    <x v="2"/>
    <x v="1"/>
    <n v="1.6944444444444443E-2"/>
  </r>
  <r>
    <x v="10"/>
    <x v="0"/>
    <x v="0"/>
    <x v="0"/>
    <n v="217"/>
  </r>
  <r>
    <x v="10"/>
    <x v="0"/>
    <x v="1"/>
    <x v="0"/>
    <n v="121.7937"/>
  </r>
  <r>
    <x v="10"/>
    <x v="0"/>
    <x v="2"/>
    <x v="1"/>
    <n v="0.56126129032258065"/>
  </r>
  <r>
    <x v="10"/>
    <x v="1"/>
    <x v="0"/>
    <x v="0"/>
    <n v="212"/>
  </r>
  <r>
    <x v="10"/>
    <x v="1"/>
    <x v="1"/>
    <x v="0"/>
    <n v="74.159400000000005"/>
  </r>
  <r>
    <x v="10"/>
    <x v="1"/>
    <x v="2"/>
    <x v="1"/>
    <n v="0.34980849056603774"/>
  </r>
  <r>
    <x v="10"/>
    <x v="2"/>
    <x v="0"/>
    <x v="0"/>
    <n v="205"/>
  </r>
  <r>
    <x v="10"/>
    <x v="2"/>
    <x v="1"/>
    <x v="0"/>
    <n v="32.282249999999998"/>
  </r>
  <r>
    <x v="10"/>
    <x v="2"/>
    <x v="2"/>
    <x v="1"/>
    <n v="0.15747439024390242"/>
  </r>
  <r>
    <x v="10"/>
    <x v="3"/>
    <x v="0"/>
    <x v="0"/>
    <n v="193"/>
  </r>
  <r>
    <x v="10"/>
    <x v="3"/>
    <x v="1"/>
    <x v="0"/>
    <n v="48.776000000000003"/>
  </r>
  <r>
    <x v="10"/>
    <x v="3"/>
    <x v="2"/>
    <x v="1"/>
    <n v="0.25272538860103627"/>
  </r>
  <r>
    <x v="10"/>
    <x v="4"/>
    <x v="0"/>
    <x v="0"/>
    <n v="208"/>
  </r>
  <r>
    <x v="10"/>
    <x v="4"/>
    <x v="1"/>
    <x v="0"/>
    <n v="85.8"/>
  </r>
  <r>
    <x v="10"/>
    <x v="4"/>
    <x v="2"/>
    <x v="1"/>
    <n v="0.41249999999999998"/>
  </r>
  <r>
    <x v="10"/>
    <x v="5"/>
    <x v="0"/>
    <x v="0"/>
    <n v="266"/>
  </r>
  <r>
    <x v="10"/>
    <x v="5"/>
    <x v="1"/>
    <x v="0"/>
    <n v="113.88"/>
  </r>
  <r>
    <x v="10"/>
    <x v="5"/>
    <x v="2"/>
    <x v="1"/>
    <n v="0.42812030075187968"/>
  </r>
  <r>
    <x v="10"/>
    <x v="6"/>
    <x v="0"/>
    <x v="0"/>
    <n v="247"/>
  </r>
  <r>
    <x v="10"/>
    <x v="6"/>
    <x v="1"/>
    <x v="0"/>
    <n v="71.447999999999993"/>
  </r>
  <r>
    <x v="10"/>
    <x v="6"/>
    <x v="2"/>
    <x v="1"/>
    <n v="0.28926315789473683"/>
  </r>
  <r>
    <x v="10"/>
    <x v="7"/>
    <x v="0"/>
    <x v="0"/>
    <n v="186"/>
  </r>
  <r>
    <x v="10"/>
    <x v="7"/>
    <x v="1"/>
    <x v="0"/>
    <n v="13.936"/>
  </r>
  <r>
    <x v="10"/>
    <x v="7"/>
    <x v="2"/>
    <x v="1"/>
    <n v="7.4924731182795704E-2"/>
  </r>
  <r>
    <x v="10"/>
    <x v="8"/>
    <x v="0"/>
    <x v="0"/>
    <n v="217"/>
  </r>
  <r>
    <x v="10"/>
    <x v="8"/>
    <x v="1"/>
    <x v="0"/>
    <n v="88.504000000000005"/>
  </r>
  <r>
    <x v="10"/>
    <x v="8"/>
    <x v="2"/>
    <x v="1"/>
    <n v="0.40785253456221199"/>
  </r>
  <r>
    <x v="10"/>
    <x v="9"/>
    <x v="0"/>
    <x v="0"/>
    <n v="197"/>
  </r>
  <r>
    <x v="10"/>
    <x v="9"/>
    <x v="1"/>
    <x v="0"/>
    <n v="41.08"/>
  </r>
  <r>
    <x v="10"/>
    <x v="9"/>
    <x v="2"/>
    <x v="1"/>
    <n v="0.20852791878172589"/>
  </r>
  <r>
    <x v="10"/>
    <x v="10"/>
    <x v="0"/>
    <x v="0"/>
    <n v="346"/>
  </r>
  <r>
    <x v="10"/>
    <x v="10"/>
    <x v="1"/>
    <x v="0"/>
    <n v="22.272516"/>
  </r>
  <r>
    <x v="10"/>
    <x v="10"/>
    <x v="2"/>
    <x v="1"/>
    <n v="6.4371433526011559E-2"/>
  </r>
  <r>
    <x v="10"/>
    <x v="11"/>
    <x v="0"/>
    <x v="0"/>
    <n v="507"/>
  </r>
  <r>
    <x v="10"/>
    <x v="11"/>
    <x v="1"/>
    <x v="0"/>
    <n v="130.20131699999999"/>
  </r>
  <r>
    <x v="10"/>
    <x v="11"/>
    <x v="2"/>
    <x v="1"/>
    <n v="0.25680733136094674"/>
  </r>
  <r>
    <x v="10"/>
    <x v="12"/>
    <x v="0"/>
    <x v="0"/>
    <n v="367"/>
  </r>
  <r>
    <x v="10"/>
    <x v="12"/>
    <x v="1"/>
    <x v="0"/>
    <n v="55.371006000000001"/>
  </r>
  <r>
    <x v="10"/>
    <x v="12"/>
    <x v="2"/>
    <x v="1"/>
    <n v="0.15087467574931882"/>
  </r>
  <r>
    <x v="10"/>
    <x v="13"/>
    <x v="0"/>
    <x v="0"/>
    <n v="444"/>
  </r>
  <r>
    <x v="10"/>
    <x v="13"/>
    <x v="1"/>
    <x v="0"/>
    <n v="28.063718999999999"/>
  </r>
  <r>
    <x v="10"/>
    <x v="13"/>
    <x v="2"/>
    <x v="1"/>
    <n v="6.3206574324324319E-2"/>
  </r>
  <r>
    <x v="10"/>
    <x v="14"/>
    <x v="0"/>
    <x v="0"/>
    <n v="356"/>
  </r>
  <r>
    <x v="10"/>
    <x v="14"/>
    <x v="1"/>
    <x v="0"/>
    <n v="33.931116000000003"/>
  </r>
  <r>
    <x v="10"/>
    <x v="14"/>
    <x v="2"/>
    <x v="1"/>
    <n v="9.531212359550563E-2"/>
  </r>
  <r>
    <x v="10"/>
    <x v="15"/>
    <x v="0"/>
    <x v="0"/>
    <n v="322"/>
  </r>
  <r>
    <x v="10"/>
    <x v="15"/>
    <x v="1"/>
    <x v="0"/>
    <n v="44.523918000000002"/>
  </r>
  <r>
    <x v="10"/>
    <x v="15"/>
    <x v="2"/>
    <x v="1"/>
    <n v="0.13827303726708076"/>
  </r>
  <r>
    <x v="10"/>
    <x v="16"/>
    <x v="0"/>
    <x v="0"/>
    <n v="413"/>
  </r>
  <r>
    <x v="10"/>
    <x v="16"/>
    <x v="1"/>
    <x v="0"/>
    <n v="142.92433800000001"/>
  </r>
  <r>
    <x v="10"/>
    <x v="16"/>
    <x v="2"/>
    <x v="1"/>
    <n v="0.34606377239709446"/>
  </r>
  <r>
    <x v="10"/>
    <x v="17"/>
    <x v="0"/>
    <x v="0"/>
    <n v="482"/>
  </r>
  <r>
    <x v="10"/>
    <x v="17"/>
    <x v="1"/>
    <x v="0"/>
    <n v="87.787880999999999"/>
  </r>
  <r>
    <x v="10"/>
    <x v="17"/>
    <x v="2"/>
    <x v="1"/>
    <n v="0.18213253319502073"/>
  </r>
  <r>
    <x v="10"/>
    <x v="18"/>
    <x v="0"/>
    <x v="0"/>
    <n v="519"/>
  </r>
  <r>
    <x v="10"/>
    <x v="18"/>
    <x v="1"/>
    <x v="0"/>
    <n v="136.153629"/>
  </r>
  <r>
    <x v="10"/>
    <x v="18"/>
    <x v="2"/>
    <x v="1"/>
    <n v="0.26233839884393062"/>
  </r>
  <r>
    <x v="10"/>
    <x v="19"/>
    <x v="0"/>
    <x v="0"/>
    <n v="597"/>
  </r>
  <r>
    <x v="10"/>
    <x v="19"/>
    <x v="1"/>
    <x v="0"/>
    <n v="168.332742"/>
  </r>
  <r>
    <x v="10"/>
    <x v="19"/>
    <x v="2"/>
    <x v="1"/>
    <n v="0.281964391959799"/>
  </r>
  <r>
    <x v="10"/>
    <x v="20"/>
    <x v="0"/>
    <x v="0"/>
    <n v="650"/>
  </r>
  <r>
    <x v="10"/>
    <x v="20"/>
    <x v="1"/>
    <x v="0"/>
    <n v="98.554643999999996"/>
  </r>
  <r>
    <x v="10"/>
    <x v="20"/>
    <x v="2"/>
    <x v="1"/>
    <n v="0.15162252923076922"/>
  </r>
  <r>
    <x v="10"/>
    <x v="21"/>
    <x v="0"/>
    <x v="0"/>
    <n v="775"/>
  </r>
  <r>
    <x v="10"/>
    <x v="21"/>
    <x v="1"/>
    <x v="0"/>
    <n v="133.57359"/>
  </r>
  <r>
    <x v="10"/>
    <x v="21"/>
    <x v="2"/>
    <x v="1"/>
    <n v="0.17235301935483871"/>
  </r>
  <r>
    <x v="10"/>
    <x v="22"/>
    <x v="0"/>
    <x v="0"/>
    <n v="1000"/>
  </r>
  <r>
    <x v="10"/>
    <x v="22"/>
    <x v="1"/>
    <x v="0"/>
    <n v="189.74968200000001"/>
  </r>
  <r>
    <x v="10"/>
    <x v="22"/>
    <x v="2"/>
    <x v="1"/>
    <n v="0.189749682"/>
  </r>
  <r>
    <x v="10"/>
    <x v="23"/>
    <x v="0"/>
    <x v="0"/>
    <n v="1200"/>
  </r>
  <r>
    <x v="10"/>
    <x v="23"/>
    <x v="1"/>
    <x v="0"/>
    <n v="335.226519"/>
  </r>
  <r>
    <x v="10"/>
    <x v="23"/>
    <x v="2"/>
    <x v="1"/>
    <n v="0.2793554325"/>
  </r>
  <r>
    <x v="10"/>
    <x v="24"/>
    <x v="0"/>
    <x v="0"/>
    <n v="1600"/>
  </r>
  <r>
    <x v="10"/>
    <x v="24"/>
    <x v="1"/>
    <x v="0"/>
    <n v="234.31766400000001"/>
  </r>
  <r>
    <x v="10"/>
    <x v="24"/>
    <x v="2"/>
    <x v="1"/>
    <n v="0.14644854000000002"/>
  </r>
  <r>
    <x v="10"/>
    <x v="25"/>
    <x v="0"/>
    <x v="0"/>
    <n v="1800"/>
  </r>
  <r>
    <x v="10"/>
    <x v="25"/>
    <x v="1"/>
    <x v="0"/>
    <n v="217.91988900000001"/>
  </r>
  <r>
    <x v="10"/>
    <x v="25"/>
    <x v="2"/>
    <x v="1"/>
    <n v="0.12106660500000001"/>
  </r>
  <r>
    <x v="10"/>
    <x v="26"/>
    <x v="0"/>
    <x v="0"/>
    <n v="2250"/>
  </r>
  <r>
    <x v="10"/>
    <x v="26"/>
    <x v="1"/>
    <x v="0"/>
    <n v="173.399643"/>
  </r>
  <r>
    <x v="10"/>
    <x v="26"/>
    <x v="2"/>
    <x v="1"/>
    <n v="7.7066508000000006E-2"/>
  </r>
  <r>
    <x v="10"/>
    <x v="27"/>
    <x v="0"/>
    <x v="0"/>
    <n v="2450"/>
  </r>
  <r>
    <x v="10"/>
    <x v="27"/>
    <x v="1"/>
    <x v="0"/>
    <n v="141.53448599999999"/>
  </r>
  <r>
    <x v="10"/>
    <x v="27"/>
    <x v="2"/>
    <x v="1"/>
    <n v="5.7769177959183668E-2"/>
  </r>
  <r>
    <x v="10"/>
    <x v="28"/>
    <x v="0"/>
    <x v="0"/>
    <n v="3250"/>
  </r>
  <r>
    <x v="10"/>
    <x v="28"/>
    <x v="1"/>
    <x v="0"/>
    <n v="170.85081600000001"/>
  </r>
  <r>
    <x v="10"/>
    <x v="28"/>
    <x v="2"/>
    <x v="1"/>
    <n v="5.256948184615385E-2"/>
  </r>
  <r>
    <x v="10"/>
    <x v="29"/>
    <x v="0"/>
    <x v="0"/>
    <n v="3600"/>
  </r>
  <r>
    <x v="10"/>
    <x v="29"/>
    <x v="1"/>
    <x v="0"/>
    <n v="180.79137900000001"/>
  </r>
  <r>
    <x v="10"/>
    <x v="29"/>
    <x v="2"/>
    <x v="1"/>
    <n v="5.0219827500000001E-2"/>
  </r>
  <r>
    <x v="10"/>
    <x v="30"/>
    <x v="0"/>
    <x v="0"/>
    <n v="3800"/>
  </r>
  <r>
    <x v="10"/>
    <x v="30"/>
    <x v="1"/>
    <x v="0"/>
    <n v="480.95664392122177"/>
  </r>
  <r>
    <x v="10"/>
    <x v="30"/>
    <x v="2"/>
    <x v="1"/>
    <n v="0.12656753787400574"/>
  </r>
  <r>
    <x v="10"/>
    <x v="31"/>
    <x v="0"/>
    <x v="0"/>
    <n v="4000"/>
  </r>
  <r>
    <x v="10"/>
    <x v="31"/>
    <x v="1"/>
    <x v="0"/>
    <n v="353.08641902233205"/>
  </r>
  <r>
    <x v="10"/>
    <x v="31"/>
    <x v="2"/>
    <x v="1"/>
    <n v="8.8271604755583016E-2"/>
  </r>
  <r>
    <x v="10"/>
    <x v="32"/>
    <x v="0"/>
    <x v="0"/>
    <n v="4250"/>
  </r>
  <r>
    <x v="10"/>
    <x v="32"/>
    <x v="1"/>
    <x v="0"/>
    <n v="475.42936649419556"/>
  </r>
  <r>
    <x v="10"/>
    <x v="32"/>
    <x v="2"/>
    <x v="1"/>
    <n v="0.1118657332927519"/>
  </r>
  <r>
    <x v="10"/>
    <x v="33"/>
    <x v="0"/>
    <x v="0"/>
    <n v="3400"/>
  </r>
  <r>
    <x v="10"/>
    <x v="33"/>
    <x v="1"/>
    <x v="0"/>
    <n v="211.45157346931646"/>
  </r>
  <r>
    <x v="10"/>
    <x v="33"/>
    <x v="2"/>
    <x v="1"/>
    <n v="6.2191639255681309E-2"/>
  </r>
  <r>
    <x v="10"/>
    <x v="34"/>
    <x v="0"/>
    <x v="0"/>
    <n v="5000"/>
  </r>
  <r>
    <x v="10"/>
    <x v="34"/>
    <x v="1"/>
    <x v="0"/>
    <n v="223.50544335752608"/>
  </r>
  <r>
    <x v="10"/>
    <x v="34"/>
    <x v="2"/>
    <x v="1"/>
    <n v="4.4701088671505212E-2"/>
  </r>
  <r>
    <x v="10"/>
    <x v="35"/>
    <x v="0"/>
    <x v="0"/>
    <n v="5300"/>
  </r>
  <r>
    <x v="10"/>
    <x v="35"/>
    <x v="1"/>
    <x v="0"/>
    <n v="221.31796586310045"/>
  </r>
  <r>
    <x v="10"/>
    <x v="35"/>
    <x v="2"/>
    <x v="1"/>
    <n v="4.1758106766622727E-2"/>
  </r>
  <r>
    <x v="10"/>
    <x v="36"/>
    <x v="0"/>
    <x v="0"/>
    <n v="5750"/>
  </r>
  <r>
    <x v="10"/>
    <x v="36"/>
    <x v="1"/>
    <x v="0"/>
    <n v="164.83610712096396"/>
  </r>
  <r>
    <x v="10"/>
    <x v="36"/>
    <x v="2"/>
    <x v="1"/>
    <n v="2.8667149064515472E-2"/>
  </r>
  <r>
    <x v="10"/>
    <x v="37"/>
    <x v="0"/>
    <x v="0"/>
    <n v="6375"/>
  </r>
  <r>
    <x v="10"/>
    <x v="37"/>
    <x v="1"/>
    <x v="0"/>
    <n v="226.43513595199983"/>
  </r>
  <r>
    <x v="10"/>
    <x v="37"/>
    <x v="2"/>
    <x v="1"/>
    <n v="3.5519237012078403E-2"/>
  </r>
  <r>
    <x v="10"/>
    <x v="38"/>
    <x v="0"/>
    <x v="0"/>
    <n v="6800"/>
  </r>
  <r>
    <x v="10"/>
    <x v="38"/>
    <x v="1"/>
    <x v="0"/>
    <n v="609.77175285482383"/>
  </r>
  <r>
    <x v="10"/>
    <x v="38"/>
    <x v="2"/>
    <x v="1"/>
    <n v="8.9672316596297624E-2"/>
  </r>
  <r>
    <x v="10"/>
    <x v="39"/>
    <x v="0"/>
    <x v="0"/>
    <n v="7600"/>
  </r>
  <r>
    <x v="10"/>
    <x v="39"/>
    <x v="1"/>
    <x v="0"/>
    <n v="830.38538597525041"/>
  </r>
  <r>
    <x v="10"/>
    <x v="39"/>
    <x v="2"/>
    <x v="1"/>
    <n v="0.10926123499674348"/>
  </r>
  <r>
    <x v="10"/>
    <x v="40"/>
    <x v="0"/>
    <x v="0"/>
    <n v="7000"/>
  </r>
  <r>
    <x v="10"/>
    <x v="40"/>
    <x v="1"/>
    <x v="0"/>
    <n v="785.4730276026952"/>
  </r>
  <r>
    <x v="10"/>
    <x v="40"/>
    <x v="2"/>
    <x v="1"/>
    <n v="0.11221043251467075"/>
  </r>
  <r>
    <x v="10"/>
    <x v="41"/>
    <x v="0"/>
    <x v="0"/>
    <n v="7700"/>
  </r>
  <r>
    <x v="10"/>
    <x v="41"/>
    <x v="1"/>
    <x v="0"/>
    <n v="1046.2431964205327"/>
  </r>
  <r>
    <x v="10"/>
    <x v="41"/>
    <x v="2"/>
    <x v="1"/>
    <n v="0.13587573979487438"/>
  </r>
  <r>
    <x v="10"/>
    <x v="42"/>
    <x v="0"/>
    <x v="0"/>
    <n v="8400"/>
  </r>
  <r>
    <x v="10"/>
    <x v="42"/>
    <x v="1"/>
    <x v="0"/>
    <n v="808.33551828000975"/>
  </r>
  <r>
    <x v="10"/>
    <x v="42"/>
    <x v="2"/>
    <x v="1"/>
    <n v="9.6230418842858309E-2"/>
  </r>
  <r>
    <x v="10"/>
    <x v="43"/>
    <x v="0"/>
    <x v="0"/>
    <n v="8450"/>
  </r>
  <r>
    <x v="10"/>
    <x v="43"/>
    <x v="1"/>
    <x v="0"/>
    <n v="563.67425409824045"/>
  </r>
  <r>
    <x v="10"/>
    <x v="43"/>
    <x v="2"/>
    <x v="1"/>
    <n v="6.6707012319318401E-2"/>
  </r>
  <r>
    <x v="10"/>
    <x v="44"/>
    <x v="0"/>
    <x v="0"/>
    <n v="7000"/>
  </r>
  <r>
    <x v="10"/>
    <x v="44"/>
    <x v="1"/>
    <x v="0"/>
    <n v="665.39149721511876"/>
  </r>
  <r>
    <x v="10"/>
    <x v="44"/>
    <x v="2"/>
    <x v="1"/>
    <n v="9.5055928173588392E-2"/>
  </r>
  <r>
    <x v="10"/>
    <x v="45"/>
    <x v="0"/>
    <x v="0"/>
    <n v="7575"/>
  </r>
  <r>
    <x v="10"/>
    <x v="45"/>
    <x v="1"/>
    <x v="0"/>
    <n v="648.21113520061078"/>
  </r>
  <r>
    <x v="10"/>
    <x v="45"/>
    <x v="2"/>
    <x v="1"/>
    <n v="8.5572427089189537E-2"/>
  </r>
  <r>
    <x v="10"/>
    <x v="46"/>
    <x v="0"/>
    <x v="0"/>
    <n v="8050"/>
  </r>
  <r>
    <x v="10"/>
    <x v="46"/>
    <x v="1"/>
    <x v="0"/>
    <n v="700.11"/>
  </r>
  <r>
    <x v="10"/>
    <x v="46"/>
    <x v="2"/>
    <x v="1"/>
    <n v="8.6970186335403724E-2"/>
  </r>
  <r>
    <x v="11"/>
    <x v="9"/>
    <x v="0"/>
    <x v="0"/>
    <n v="111"/>
  </r>
  <r>
    <x v="11"/>
    <x v="9"/>
    <x v="1"/>
    <x v="0"/>
    <n v="0"/>
  </r>
  <r>
    <x v="11"/>
    <x v="9"/>
    <x v="2"/>
    <x v="1"/>
    <n v="0"/>
  </r>
  <r>
    <x v="11"/>
    <x v="10"/>
    <x v="0"/>
    <x v="0"/>
    <n v="119"/>
  </r>
  <r>
    <x v="11"/>
    <x v="10"/>
    <x v="1"/>
    <x v="0"/>
    <n v="0"/>
  </r>
  <r>
    <x v="11"/>
    <x v="10"/>
    <x v="2"/>
    <x v="1"/>
    <n v="0"/>
  </r>
  <r>
    <x v="11"/>
    <x v="11"/>
    <x v="0"/>
    <x v="0"/>
    <n v="121"/>
  </r>
  <r>
    <x v="11"/>
    <x v="11"/>
    <x v="1"/>
    <x v="0"/>
    <n v="0"/>
  </r>
  <r>
    <x v="11"/>
    <x v="11"/>
    <x v="2"/>
    <x v="1"/>
    <n v="0"/>
  </r>
  <r>
    <x v="11"/>
    <x v="12"/>
    <x v="0"/>
    <x v="0"/>
    <n v="109"/>
  </r>
  <r>
    <x v="11"/>
    <x v="12"/>
    <x v="1"/>
    <x v="0"/>
    <n v="0"/>
  </r>
  <r>
    <x v="11"/>
    <x v="12"/>
    <x v="2"/>
    <x v="1"/>
    <n v="0"/>
  </r>
  <r>
    <x v="11"/>
    <x v="13"/>
    <x v="0"/>
    <x v="0"/>
    <n v="138"/>
  </r>
  <r>
    <x v="11"/>
    <x v="13"/>
    <x v="1"/>
    <x v="0"/>
    <n v="0"/>
  </r>
  <r>
    <x v="11"/>
    <x v="13"/>
    <x v="2"/>
    <x v="1"/>
    <n v="0"/>
  </r>
  <r>
    <x v="11"/>
    <x v="14"/>
    <x v="0"/>
    <x v="0"/>
    <n v="110"/>
  </r>
  <r>
    <x v="11"/>
    <x v="14"/>
    <x v="1"/>
    <x v="0"/>
    <n v="0"/>
  </r>
  <r>
    <x v="11"/>
    <x v="14"/>
    <x v="2"/>
    <x v="1"/>
    <n v="0"/>
  </r>
  <r>
    <x v="11"/>
    <x v="15"/>
    <x v="0"/>
    <x v="0"/>
    <n v="45"/>
  </r>
  <r>
    <x v="11"/>
    <x v="15"/>
    <x v="1"/>
    <x v="0"/>
    <n v="0"/>
  </r>
  <r>
    <x v="11"/>
    <x v="15"/>
    <x v="2"/>
    <x v="1"/>
    <n v="0"/>
  </r>
  <r>
    <x v="11"/>
    <x v="16"/>
    <x v="0"/>
    <x v="0"/>
    <n v="35"/>
  </r>
  <r>
    <x v="11"/>
    <x v="16"/>
    <x v="1"/>
    <x v="0"/>
    <n v="0"/>
  </r>
  <r>
    <x v="11"/>
    <x v="16"/>
    <x v="2"/>
    <x v="1"/>
    <n v="0"/>
  </r>
  <r>
    <x v="11"/>
    <x v="17"/>
    <x v="0"/>
    <x v="0"/>
    <n v="30"/>
  </r>
  <r>
    <x v="11"/>
    <x v="17"/>
    <x v="1"/>
    <x v="0"/>
    <n v="0"/>
  </r>
  <r>
    <x v="11"/>
    <x v="17"/>
    <x v="2"/>
    <x v="1"/>
    <n v="0"/>
  </r>
  <r>
    <x v="11"/>
    <x v="18"/>
    <x v="0"/>
    <x v="0"/>
    <n v="35"/>
  </r>
  <r>
    <x v="11"/>
    <x v="18"/>
    <x v="1"/>
    <x v="0"/>
    <n v="0"/>
  </r>
  <r>
    <x v="11"/>
    <x v="18"/>
    <x v="2"/>
    <x v="1"/>
    <n v="0"/>
  </r>
  <r>
    <x v="11"/>
    <x v="19"/>
    <x v="0"/>
    <x v="0"/>
    <n v="85"/>
  </r>
  <r>
    <x v="11"/>
    <x v="19"/>
    <x v="1"/>
    <x v="0"/>
    <n v="0"/>
  </r>
  <r>
    <x v="11"/>
    <x v="19"/>
    <x v="2"/>
    <x v="1"/>
    <n v="0"/>
  </r>
  <r>
    <x v="11"/>
    <x v="20"/>
    <x v="0"/>
    <x v="0"/>
    <n v="90"/>
  </r>
  <r>
    <x v="11"/>
    <x v="20"/>
    <x v="1"/>
    <x v="0"/>
    <n v="0"/>
  </r>
  <r>
    <x v="11"/>
    <x v="20"/>
    <x v="2"/>
    <x v="1"/>
    <n v="0"/>
  </r>
  <r>
    <x v="11"/>
    <x v="21"/>
    <x v="0"/>
    <x v="0"/>
    <n v="80"/>
  </r>
  <r>
    <x v="11"/>
    <x v="21"/>
    <x v="1"/>
    <x v="0"/>
    <n v="0"/>
  </r>
  <r>
    <x v="11"/>
    <x v="21"/>
    <x v="2"/>
    <x v="1"/>
    <n v="0"/>
  </r>
  <r>
    <x v="11"/>
    <x v="22"/>
    <x v="0"/>
    <x v="0"/>
    <n v="75"/>
  </r>
  <r>
    <x v="11"/>
    <x v="22"/>
    <x v="1"/>
    <x v="0"/>
    <n v="0"/>
  </r>
  <r>
    <x v="11"/>
    <x v="22"/>
    <x v="2"/>
    <x v="1"/>
    <n v="0"/>
  </r>
  <r>
    <x v="11"/>
    <x v="23"/>
    <x v="0"/>
    <x v="0"/>
    <n v="65"/>
  </r>
  <r>
    <x v="11"/>
    <x v="23"/>
    <x v="1"/>
    <x v="0"/>
    <n v="0"/>
  </r>
  <r>
    <x v="11"/>
    <x v="23"/>
    <x v="2"/>
    <x v="1"/>
    <n v="0"/>
  </r>
  <r>
    <x v="11"/>
    <x v="24"/>
    <x v="0"/>
    <x v="0"/>
    <n v="60"/>
  </r>
  <r>
    <x v="11"/>
    <x v="24"/>
    <x v="1"/>
    <x v="0"/>
    <n v="0"/>
  </r>
  <r>
    <x v="11"/>
    <x v="24"/>
    <x v="2"/>
    <x v="1"/>
    <n v="0"/>
  </r>
  <r>
    <x v="11"/>
    <x v="25"/>
    <x v="0"/>
    <x v="0"/>
    <n v="55"/>
  </r>
  <r>
    <x v="11"/>
    <x v="25"/>
    <x v="1"/>
    <x v="0"/>
    <n v="0"/>
  </r>
  <r>
    <x v="11"/>
    <x v="25"/>
    <x v="2"/>
    <x v="1"/>
    <n v="0"/>
  </r>
  <r>
    <x v="11"/>
    <x v="26"/>
    <x v="0"/>
    <x v="0"/>
    <n v="45"/>
  </r>
  <r>
    <x v="11"/>
    <x v="26"/>
    <x v="1"/>
    <x v="0"/>
    <n v="0"/>
  </r>
  <r>
    <x v="11"/>
    <x v="26"/>
    <x v="2"/>
    <x v="1"/>
    <n v="0"/>
  </r>
  <r>
    <x v="11"/>
    <x v="27"/>
    <x v="0"/>
    <x v="0"/>
    <n v="55"/>
  </r>
  <r>
    <x v="11"/>
    <x v="27"/>
    <x v="1"/>
    <x v="0"/>
    <n v="0"/>
  </r>
  <r>
    <x v="11"/>
    <x v="27"/>
    <x v="2"/>
    <x v="1"/>
    <n v="0"/>
  </r>
  <r>
    <x v="11"/>
    <x v="28"/>
    <x v="0"/>
    <x v="0"/>
    <n v="55"/>
  </r>
  <r>
    <x v="11"/>
    <x v="28"/>
    <x v="1"/>
    <x v="0"/>
    <n v="0"/>
  </r>
  <r>
    <x v="11"/>
    <x v="28"/>
    <x v="2"/>
    <x v="1"/>
    <n v="0"/>
  </r>
  <r>
    <x v="11"/>
    <x v="29"/>
    <x v="0"/>
    <x v="0"/>
    <n v="60"/>
  </r>
  <r>
    <x v="11"/>
    <x v="29"/>
    <x v="1"/>
    <x v="0"/>
    <n v="0"/>
  </r>
  <r>
    <x v="11"/>
    <x v="29"/>
    <x v="2"/>
    <x v="1"/>
    <n v="0"/>
  </r>
  <r>
    <x v="11"/>
    <x v="30"/>
    <x v="0"/>
    <x v="0"/>
    <n v="60"/>
  </r>
  <r>
    <x v="11"/>
    <x v="30"/>
    <x v="1"/>
    <x v="0"/>
    <n v="0"/>
  </r>
  <r>
    <x v="11"/>
    <x v="30"/>
    <x v="2"/>
    <x v="1"/>
    <n v="0"/>
  </r>
  <r>
    <x v="11"/>
    <x v="31"/>
    <x v="0"/>
    <x v="0"/>
    <n v="60"/>
  </r>
  <r>
    <x v="11"/>
    <x v="31"/>
    <x v="1"/>
    <x v="0"/>
    <n v="0"/>
  </r>
  <r>
    <x v="11"/>
    <x v="31"/>
    <x v="2"/>
    <x v="1"/>
    <n v="0"/>
  </r>
  <r>
    <x v="11"/>
    <x v="32"/>
    <x v="0"/>
    <x v="0"/>
    <n v="57"/>
  </r>
  <r>
    <x v="11"/>
    <x v="32"/>
    <x v="1"/>
    <x v="0"/>
    <n v="0"/>
  </r>
  <r>
    <x v="11"/>
    <x v="32"/>
    <x v="2"/>
    <x v="1"/>
    <n v="0"/>
  </r>
  <r>
    <x v="11"/>
    <x v="33"/>
    <x v="0"/>
    <x v="0"/>
    <n v="65"/>
  </r>
  <r>
    <x v="11"/>
    <x v="33"/>
    <x v="1"/>
    <x v="0"/>
    <n v="0"/>
  </r>
  <r>
    <x v="11"/>
    <x v="33"/>
    <x v="2"/>
    <x v="1"/>
    <n v="0"/>
  </r>
  <r>
    <x v="11"/>
    <x v="34"/>
    <x v="0"/>
    <x v="0"/>
    <n v="67"/>
  </r>
  <r>
    <x v="11"/>
    <x v="34"/>
    <x v="1"/>
    <x v="0"/>
    <n v="0"/>
  </r>
  <r>
    <x v="11"/>
    <x v="34"/>
    <x v="2"/>
    <x v="1"/>
    <n v="0"/>
  </r>
  <r>
    <x v="11"/>
    <x v="35"/>
    <x v="0"/>
    <x v="0"/>
    <n v="62"/>
  </r>
  <r>
    <x v="11"/>
    <x v="35"/>
    <x v="1"/>
    <x v="0"/>
    <n v="0"/>
  </r>
  <r>
    <x v="11"/>
    <x v="35"/>
    <x v="2"/>
    <x v="1"/>
    <n v="0"/>
  </r>
  <r>
    <x v="11"/>
    <x v="36"/>
    <x v="0"/>
    <x v="0"/>
    <n v="44"/>
  </r>
  <r>
    <x v="11"/>
    <x v="36"/>
    <x v="1"/>
    <x v="0"/>
    <n v="0"/>
  </r>
  <r>
    <x v="11"/>
    <x v="36"/>
    <x v="2"/>
    <x v="1"/>
    <n v="0"/>
  </r>
  <r>
    <x v="11"/>
    <x v="37"/>
    <x v="0"/>
    <x v="0"/>
    <n v="43"/>
  </r>
  <r>
    <x v="11"/>
    <x v="37"/>
    <x v="1"/>
    <x v="0"/>
    <n v="0"/>
  </r>
  <r>
    <x v="11"/>
    <x v="37"/>
    <x v="2"/>
    <x v="1"/>
    <n v="0"/>
  </r>
  <r>
    <x v="11"/>
    <x v="38"/>
    <x v="0"/>
    <x v="0"/>
    <n v="43"/>
  </r>
  <r>
    <x v="11"/>
    <x v="38"/>
    <x v="1"/>
    <x v="0"/>
    <n v="0"/>
  </r>
  <r>
    <x v="11"/>
    <x v="38"/>
    <x v="2"/>
    <x v="1"/>
    <n v="0"/>
  </r>
  <r>
    <x v="11"/>
    <x v="39"/>
    <x v="0"/>
    <x v="0"/>
    <n v="38"/>
  </r>
  <r>
    <x v="11"/>
    <x v="39"/>
    <x v="1"/>
    <x v="0"/>
    <n v="0"/>
  </r>
  <r>
    <x v="11"/>
    <x v="39"/>
    <x v="2"/>
    <x v="1"/>
    <n v="0"/>
  </r>
  <r>
    <x v="11"/>
    <x v="40"/>
    <x v="0"/>
    <x v="0"/>
    <n v="42"/>
  </r>
  <r>
    <x v="11"/>
    <x v="40"/>
    <x v="1"/>
    <x v="0"/>
    <n v="0"/>
  </r>
  <r>
    <x v="11"/>
    <x v="40"/>
    <x v="2"/>
    <x v="1"/>
    <n v="0"/>
  </r>
  <r>
    <x v="11"/>
    <x v="41"/>
    <x v="0"/>
    <x v="0"/>
    <n v="34"/>
  </r>
  <r>
    <x v="11"/>
    <x v="41"/>
    <x v="1"/>
    <x v="0"/>
    <n v="0"/>
  </r>
  <r>
    <x v="11"/>
    <x v="41"/>
    <x v="2"/>
    <x v="1"/>
    <n v="0"/>
  </r>
  <r>
    <x v="11"/>
    <x v="42"/>
    <x v="0"/>
    <x v="0"/>
    <n v="33"/>
  </r>
  <r>
    <x v="11"/>
    <x v="42"/>
    <x v="1"/>
    <x v="0"/>
    <n v="0"/>
  </r>
  <r>
    <x v="11"/>
    <x v="42"/>
    <x v="2"/>
    <x v="1"/>
    <n v="0"/>
  </r>
  <r>
    <x v="11"/>
    <x v="43"/>
    <x v="0"/>
    <x v="0"/>
    <n v="20"/>
  </r>
  <r>
    <x v="11"/>
    <x v="43"/>
    <x v="1"/>
    <x v="0"/>
    <n v="0"/>
  </r>
  <r>
    <x v="11"/>
    <x v="43"/>
    <x v="2"/>
    <x v="1"/>
    <n v="0"/>
  </r>
  <r>
    <x v="11"/>
    <x v="44"/>
    <x v="0"/>
    <x v="0"/>
    <n v="15"/>
  </r>
  <r>
    <x v="11"/>
    <x v="44"/>
    <x v="1"/>
    <x v="0"/>
    <n v="0"/>
  </r>
  <r>
    <x v="11"/>
    <x v="44"/>
    <x v="2"/>
    <x v="1"/>
    <n v="0"/>
  </r>
  <r>
    <x v="11"/>
    <x v="45"/>
    <x v="0"/>
    <x v="0"/>
    <n v="15"/>
  </r>
  <r>
    <x v="11"/>
    <x v="45"/>
    <x v="1"/>
    <x v="0"/>
    <n v="0"/>
  </r>
  <r>
    <x v="11"/>
    <x v="45"/>
    <x v="2"/>
    <x v="1"/>
    <n v="0"/>
  </r>
  <r>
    <x v="11"/>
    <x v="46"/>
    <x v="0"/>
    <x v="0"/>
    <n v="15"/>
  </r>
  <r>
    <x v="11"/>
    <x v="46"/>
    <x v="1"/>
    <x v="0"/>
    <n v="0"/>
  </r>
  <r>
    <x v="11"/>
    <x v="46"/>
    <x v="2"/>
    <x v="1"/>
    <n v="0"/>
  </r>
  <r>
    <x v="12"/>
    <x v="0"/>
    <x v="0"/>
    <x v="0"/>
    <n v="156"/>
  </r>
  <r>
    <x v="12"/>
    <x v="0"/>
    <x v="1"/>
    <x v="0"/>
    <n v="22.027950000000001"/>
  </r>
  <r>
    <x v="12"/>
    <x v="0"/>
    <x v="2"/>
    <x v="1"/>
    <n v="0.1412048076923077"/>
  </r>
  <r>
    <x v="12"/>
    <x v="1"/>
    <x v="0"/>
    <x v="0"/>
    <n v="181"/>
  </r>
  <r>
    <x v="12"/>
    <x v="1"/>
    <x v="1"/>
    <x v="0"/>
    <n v="36.009749999999997"/>
  </r>
  <r>
    <x v="12"/>
    <x v="1"/>
    <x v="2"/>
    <x v="1"/>
    <n v="0.19894889502762428"/>
  </r>
  <r>
    <x v="12"/>
    <x v="2"/>
    <x v="0"/>
    <x v="0"/>
    <n v="129"/>
  </r>
  <r>
    <x v="12"/>
    <x v="2"/>
    <x v="1"/>
    <x v="0"/>
    <n v="10.264799999999999"/>
  </r>
  <r>
    <x v="12"/>
    <x v="2"/>
    <x v="2"/>
    <x v="1"/>
    <n v="7.957209302325581E-2"/>
  </r>
  <r>
    <x v="12"/>
    <x v="3"/>
    <x v="0"/>
    <x v="0"/>
    <n v="172"/>
  </r>
  <r>
    <x v="12"/>
    <x v="3"/>
    <x v="1"/>
    <x v="0"/>
    <n v="47.84"/>
  </r>
  <r>
    <x v="12"/>
    <x v="3"/>
    <x v="2"/>
    <x v="1"/>
    <n v="0.27813953488372095"/>
  </r>
  <r>
    <x v="12"/>
    <x v="4"/>
    <x v="0"/>
    <x v="0"/>
    <n v="162"/>
  </r>
  <r>
    <x v="12"/>
    <x v="4"/>
    <x v="1"/>
    <x v="0"/>
    <n v="22.568000000000001"/>
  </r>
  <r>
    <x v="12"/>
    <x v="4"/>
    <x v="2"/>
    <x v="1"/>
    <n v="0.13930864197530865"/>
  </r>
  <r>
    <x v="12"/>
    <x v="5"/>
    <x v="0"/>
    <x v="0"/>
    <n v="157"/>
  </r>
  <r>
    <x v="12"/>
    <x v="5"/>
    <x v="1"/>
    <x v="0"/>
    <n v="56.16"/>
  </r>
  <r>
    <x v="12"/>
    <x v="5"/>
    <x v="2"/>
    <x v="1"/>
    <n v="0.35770700636942671"/>
  </r>
  <r>
    <x v="12"/>
    <x v="6"/>
    <x v="0"/>
    <x v="0"/>
    <n v="177"/>
  </r>
  <r>
    <x v="12"/>
    <x v="6"/>
    <x v="1"/>
    <x v="0"/>
    <n v="63.752000000000002"/>
  </r>
  <r>
    <x v="12"/>
    <x v="6"/>
    <x v="2"/>
    <x v="1"/>
    <n v="0.36018079096045197"/>
  </r>
  <r>
    <x v="12"/>
    <x v="7"/>
    <x v="0"/>
    <x v="0"/>
    <n v="184"/>
  </r>
  <r>
    <x v="12"/>
    <x v="7"/>
    <x v="1"/>
    <x v="0"/>
    <n v="12.688000000000001"/>
  </r>
  <r>
    <x v="12"/>
    <x v="7"/>
    <x v="2"/>
    <x v="1"/>
    <n v="6.8956521739130444E-2"/>
  </r>
  <r>
    <x v="12"/>
    <x v="8"/>
    <x v="0"/>
    <x v="0"/>
    <n v="254"/>
  </r>
  <r>
    <x v="12"/>
    <x v="8"/>
    <x v="1"/>
    <x v="0"/>
    <n v="44.823999999999998"/>
  </r>
  <r>
    <x v="12"/>
    <x v="8"/>
    <x v="2"/>
    <x v="1"/>
    <n v="0.17647244094488188"/>
  </r>
  <r>
    <x v="12"/>
    <x v="9"/>
    <x v="0"/>
    <x v="0"/>
    <n v="210"/>
  </r>
  <r>
    <x v="12"/>
    <x v="9"/>
    <x v="1"/>
    <x v="0"/>
    <n v="46.488"/>
  </r>
  <r>
    <x v="12"/>
    <x v="9"/>
    <x v="2"/>
    <x v="1"/>
    <n v="0.22137142857142858"/>
  </r>
  <r>
    <x v="12"/>
    <x v="10"/>
    <x v="0"/>
    <x v="0"/>
    <n v="222"/>
  </r>
  <r>
    <x v="12"/>
    <x v="10"/>
    <x v="1"/>
    <x v="0"/>
    <n v="29.881817999999999"/>
  </r>
  <r>
    <x v="12"/>
    <x v="10"/>
    <x v="2"/>
    <x v="1"/>
    <n v="0.13460278378378379"/>
  </r>
  <r>
    <x v="12"/>
    <x v="11"/>
    <x v="0"/>
    <x v="0"/>
    <n v="187"/>
  </r>
  <r>
    <x v="12"/>
    <x v="11"/>
    <x v="1"/>
    <x v="0"/>
    <n v="59.512563"/>
  </r>
  <r>
    <x v="12"/>
    <x v="11"/>
    <x v="2"/>
    <x v="1"/>
    <n v="0.318249"/>
  </r>
  <r>
    <x v="12"/>
    <x v="12"/>
    <x v="0"/>
    <x v="0"/>
    <n v="179"/>
  </r>
  <r>
    <x v="12"/>
    <x v="12"/>
    <x v="1"/>
    <x v="0"/>
    <n v="51.302430000000001"/>
  </r>
  <r>
    <x v="12"/>
    <x v="12"/>
    <x v="2"/>
    <x v="1"/>
    <n v="0.28660575418994416"/>
  </r>
  <r>
    <x v="12"/>
    <x v="13"/>
    <x v="0"/>
    <x v="0"/>
    <n v="187"/>
  </r>
  <r>
    <x v="12"/>
    <x v="13"/>
    <x v="1"/>
    <x v="0"/>
    <n v="14.706818999999999"/>
  </r>
  <r>
    <x v="12"/>
    <x v="13"/>
    <x v="2"/>
    <x v="1"/>
    <n v="7.8646090909090902E-2"/>
  </r>
  <r>
    <x v="12"/>
    <x v="14"/>
    <x v="0"/>
    <x v="0"/>
    <n v="184"/>
  </r>
  <r>
    <x v="12"/>
    <x v="14"/>
    <x v="1"/>
    <x v="0"/>
    <n v="14.252867999999999"/>
  </r>
  <r>
    <x v="12"/>
    <x v="14"/>
    <x v="2"/>
    <x v="1"/>
    <n v="7.7461239130434775E-2"/>
  </r>
  <r>
    <x v="12"/>
    <x v="15"/>
    <x v="0"/>
    <x v="0"/>
    <n v="212"/>
  </r>
  <r>
    <x v="12"/>
    <x v="15"/>
    <x v="1"/>
    <x v="0"/>
    <n v="28.11834"/>
  </r>
  <r>
    <x v="12"/>
    <x v="15"/>
    <x v="2"/>
    <x v="1"/>
    <n v="0.13263367924528302"/>
  </r>
  <r>
    <x v="12"/>
    <x v="16"/>
    <x v="0"/>
    <x v="0"/>
    <n v="217"/>
  </r>
  <r>
    <x v="12"/>
    <x v="16"/>
    <x v="1"/>
    <x v="0"/>
    <n v="24.254019"/>
  </r>
  <r>
    <x v="12"/>
    <x v="16"/>
    <x v="2"/>
    <x v="1"/>
    <n v="0.1117696728110599"/>
  </r>
  <r>
    <x v="12"/>
    <x v="17"/>
    <x v="0"/>
    <x v="0"/>
    <n v="206"/>
  </r>
  <r>
    <x v="12"/>
    <x v="17"/>
    <x v="1"/>
    <x v="0"/>
    <n v="32.132753999999998"/>
  </r>
  <r>
    <x v="12"/>
    <x v="17"/>
    <x v="2"/>
    <x v="1"/>
    <n v="0.1559842427184466"/>
  </r>
  <r>
    <x v="12"/>
    <x v="18"/>
    <x v="0"/>
    <x v="0"/>
    <n v="255"/>
  </r>
  <r>
    <x v="12"/>
    <x v="18"/>
    <x v="1"/>
    <x v="0"/>
    <n v="29.381508"/>
  </r>
  <r>
    <x v="12"/>
    <x v="18"/>
    <x v="2"/>
    <x v="1"/>
    <n v="0.11522160000000001"/>
  </r>
  <r>
    <x v="12"/>
    <x v="19"/>
    <x v="0"/>
    <x v="0"/>
    <n v="248"/>
  </r>
  <r>
    <x v="12"/>
    <x v="19"/>
    <x v="1"/>
    <x v="0"/>
    <n v="33.362873999999998"/>
  </r>
  <r>
    <x v="12"/>
    <x v="19"/>
    <x v="2"/>
    <x v="1"/>
    <n v="0.13452771774193548"/>
  </r>
  <r>
    <x v="12"/>
    <x v="20"/>
    <x v="0"/>
    <x v="0"/>
    <n v="144"/>
  </r>
  <r>
    <x v="12"/>
    <x v="20"/>
    <x v="1"/>
    <x v="0"/>
    <n v="30.768146999999999"/>
  </r>
  <r>
    <x v="12"/>
    <x v="20"/>
    <x v="2"/>
    <x v="1"/>
    <n v="0.21366768749999998"/>
  </r>
  <r>
    <x v="12"/>
    <x v="21"/>
    <x v="0"/>
    <x v="0"/>
    <n v="258"/>
  </r>
  <r>
    <x v="12"/>
    <x v="21"/>
    <x v="1"/>
    <x v="0"/>
    <n v="26.505873000000001"/>
  </r>
  <r>
    <x v="12"/>
    <x v="21"/>
    <x v="2"/>
    <x v="1"/>
    <n v="0.10273594186046513"/>
  </r>
  <r>
    <x v="12"/>
    <x v="22"/>
    <x v="0"/>
    <x v="0"/>
    <n v="310"/>
  </r>
  <r>
    <x v="12"/>
    <x v="22"/>
    <x v="1"/>
    <x v="0"/>
    <n v="40.275872999999997"/>
  </r>
  <r>
    <x v="12"/>
    <x v="22"/>
    <x v="2"/>
    <x v="1"/>
    <n v="0.12992217096774192"/>
  </r>
  <r>
    <x v="12"/>
    <x v="23"/>
    <x v="0"/>
    <x v="0"/>
    <n v="286"/>
  </r>
  <r>
    <x v="12"/>
    <x v="23"/>
    <x v="1"/>
    <x v="0"/>
    <n v="69.383358000000001"/>
  </r>
  <r>
    <x v="12"/>
    <x v="23"/>
    <x v="2"/>
    <x v="1"/>
    <n v="0.24259915384615385"/>
  </r>
  <r>
    <x v="12"/>
    <x v="24"/>
    <x v="0"/>
    <x v="0"/>
    <n v="248"/>
  </r>
  <r>
    <x v="12"/>
    <x v="24"/>
    <x v="1"/>
    <x v="0"/>
    <n v="54.077544000000003"/>
  </r>
  <r>
    <x v="12"/>
    <x v="24"/>
    <x v="2"/>
    <x v="1"/>
    <n v="0.21805461290322581"/>
  </r>
  <r>
    <x v="12"/>
    <x v="25"/>
    <x v="0"/>
    <x v="0"/>
    <n v="168"/>
  </r>
  <r>
    <x v="12"/>
    <x v="25"/>
    <x v="1"/>
    <x v="0"/>
    <n v="113.38126200000001"/>
  </r>
  <r>
    <x v="12"/>
    <x v="25"/>
    <x v="2"/>
    <x v="1"/>
    <n v="0.67488846428571436"/>
  </r>
  <r>
    <x v="12"/>
    <x v="26"/>
    <x v="0"/>
    <x v="0"/>
    <n v="205"/>
  </r>
  <r>
    <x v="12"/>
    <x v="26"/>
    <x v="1"/>
    <x v="0"/>
    <n v="48.093102000000002"/>
  </r>
  <r>
    <x v="12"/>
    <x v="26"/>
    <x v="2"/>
    <x v="1"/>
    <n v="0.23460049756097562"/>
  </r>
  <r>
    <x v="12"/>
    <x v="27"/>
    <x v="0"/>
    <x v="0"/>
    <n v="157"/>
  </r>
  <r>
    <x v="12"/>
    <x v="27"/>
    <x v="1"/>
    <x v="0"/>
    <n v="19.960533000000002"/>
  </r>
  <r>
    <x v="12"/>
    <x v="27"/>
    <x v="2"/>
    <x v="1"/>
    <n v="0.12713715286624205"/>
  </r>
  <r>
    <x v="12"/>
    <x v="28"/>
    <x v="0"/>
    <x v="0"/>
    <n v="144"/>
  </r>
  <r>
    <x v="12"/>
    <x v="28"/>
    <x v="1"/>
    <x v="0"/>
    <n v="9.7744049999999998"/>
  </r>
  <r>
    <x v="12"/>
    <x v="28"/>
    <x v="2"/>
    <x v="1"/>
    <n v="6.7877812499999995E-2"/>
  </r>
  <r>
    <x v="12"/>
    <x v="29"/>
    <x v="0"/>
    <x v="0"/>
    <n v="113"/>
  </r>
  <r>
    <x v="12"/>
    <x v="29"/>
    <x v="1"/>
    <x v="0"/>
    <n v="23.743611000000001"/>
  </r>
  <r>
    <x v="12"/>
    <x v="29"/>
    <x v="2"/>
    <x v="1"/>
    <n v="0.21012045132743365"/>
  </r>
  <r>
    <x v="12"/>
    <x v="30"/>
    <x v="0"/>
    <x v="0"/>
    <n v="60"/>
  </r>
  <r>
    <x v="12"/>
    <x v="30"/>
    <x v="1"/>
    <x v="0"/>
    <n v="6.4855026898623649"/>
  </r>
  <r>
    <x v="12"/>
    <x v="30"/>
    <x v="2"/>
    <x v="1"/>
    <n v="0.10809171149770608"/>
  </r>
  <r>
    <x v="12"/>
    <x v="31"/>
    <x v="0"/>
    <x v="0"/>
    <n v="58"/>
  </r>
  <r>
    <x v="12"/>
    <x v="31"/>
    <x v="1"/>
    <x v="0"/>
    <n v="4.2749004320951132"/>
  </r>
  <r>
    <x v="12"/>
    <x v="31"/>
    <x v="2"/>
    <x v="1"/>
    <n v="7.370517986370885E-2"/>
  </r>
  <r>
    <x v="12"/>
    <x v="32"/>
    <x v="0"/>
    <x v="0"/>
    <n v="71"/>
  </r>
  <r>
    <x v="12"/>
    <x v="32"/>
    <x v="1"/>
    <x v="0"/>
    <n v="0.62611417887734266"/>
  </r>
  <r>
    <x v="12"/>
    <x v="32"/>
    <x v="2"/>
    <x v="1"/>
    <n v="8.8185095616527143E-3"/>
  </r>
  <r>
    <x v="12"/>
    <x v="33"/>
    <x v="0"/>
    <x v="0"/>
    <n v="67"/>
  </r>
  <r>
    <x v="12"/>
    <x v="33"/>
    <x v="1"/>
    <x v="0"/>
    <n v="3.4764765464007543"/>
  </r>
  <r>
    <x v="12"/>
    <x v="33"/>
    <x v="2"/>
    <x v="1"/>
    <n v="5.1887709647772451E-2"/>
  </r>
  <r>
    <x v="12"/>
    <x v="34"/>
    <x v="0"/>
    <x v="0"/>
    <n v="62"/>
  </r>
  <r>
    <x v="12"/>
    <x v="34"/>
    <x v="1"/>
    <x v="0"/>
    <n v="1.4386557273587888"/>
  </r>
  <r>
    <x v="12"/>
    <x v="34"/>
    <x v="2"/>
    <x v="1"/>
    <n v="2.3204124634819173E-2"/>
  </r>
  <r>
    <x v="12"/>
    <x v="35"/>
    <x v="0"/>
    <x v="0"/>
    <n v="61"/>
  </r>
  <r>
    <x v="12"/>
    <x v="35"/>
    <x v="1"/>
    <x v="0"/>
    <n v="2.6764033081119125"/>
  </r>
  <r>
    <x v="12"/>
    <x v="35"/>
    <x v="2"/>
    <x v="1"/>
    <n v="4.3875464067408401E-2"/>
  </r>
  <r>
    <x v="12"/>
    <x v="36"/>
    <x v="0"/>
    <x v="0"/>
    <n v="60"/>
  </r>
  <r>
    <x v="12"/>
    <x v="36"/>
    <x v="1"/>
    <x v="0"/>
    <n v="1.8520910912467861"/>
  </r>
  <r>
    <x v="12"/>
    <x v="36"/>
    <x v="2"/>
    <x v="1"/>
    <n v="3.08681848541131E-2"/>
  </r>
  <r>
    <x v="12"/>
    <x v="37"/>
    <x v="0"/>
    <x v="0"/>
    <n v="50"/>
  </r>
  <r>
    <x v="12"/>
    <x v="37"/>
    <x v="1"/>
    <x v="0"/>
    <n v="1.0245933753484155"/>
  </r>
  <r>
    <x v="12"/>
    <x v="37"/>
    <x v="2"/>
    <x v="1"/>
    <n v="2.0491867506968311E-2"/>
  </r>
  <r>
    <x v="12"/>
    <x v="38"/>
    <x v="0"/>
    <x v="0"/>
    <n v="36"/>
  </r>
  <r>
    <x v="12"/>
    <x v="38"/>
    <x v="1"/>
    <x v="0"/>
    <n v="4.9684339054543436"/>
  </r>
  <r>
    <x v="12"/>
    <x v="38"/>
    <x v="2"/>
    <x v="1"/>
    <n v="0.13801205292928731"/>
  </r>
  <r>
    <x v="12"/>
    <x v="39"/>
    <x v="0"/>
    <x v="0"/>
    <n v="29"/>
  </r>
  <r>
    <x v="12"/>
    <x v="39"/>
    <x v="1"/>
    <x v="0"/>
    <n v="1.6418890478996548"/>
  </r>
  <r>
    <x v="12"/>
    <x v="39"/>
    <x v="2"/>
    <x v="1"/>
    <n v="5.661686372067775E-2"/>
  </r>
  <r>
    <x v="12"/>
    <x v="40"/>
    <x v="0"/>
    <x v="0"/>
    <n v="33"/>
  </r>
  <r>
    <x v="12"/>
    <x v="40"/>
    <x v="1"/>
    <x v="0"/>
    <n v="0.82399478374266488"/>
  </r>
  <r>
    <x v="12"/>
    <x v="40"/>
    <x v="2"/>
    <x v="1"/>
    <n v="2.4969538901292877E-2"/>
  </r>
  <r>
    <x v="12"/>
    <x v="41"/>
    <x v="0"/>
    <x v="0"/>
    <n v="28"/>
  </r>
  <r>
    <x v="12"/>
    <x v="41"/>
    <x v="1"/>
    <x v="0"/>
    <n v="1.0578798750460392"/>
  </r>
  <r>
    <x v="12"/>
    <x v="41"/>
    <x v="2"/>
    <x v="1"/>
    <n v="3.7781424108787112E-2"/>
  </r>
  <r>
    <x v="12"/>
    <x v="42"/>
    <x v="0"/>
    <x v="0"/>
    <n v="28"/>
  </r>
  <r>
    <x v="12"/>
    <x v="42"/>
    <x v="1"/>
    <x v="0"/>
    <n v="0.31367307655413645"/>
  </r>
  <r>
    <x v="12"/>
    <x v="42"/>
    <x v="2"/>
    <x v="1"/>
    <n v="1.1202609876933445E-2"/>
  </r>
  <r>
    <x v="12"/>
    <x v="43"/>
    <x v="0"/>
    <x v="0"/>
    <n v="24"/>
  </r>
  <r>
    <x v="12"/>
    <x v="43"/>
    <x v="1"/>
    <x v="0"/>
    <n v="0.85002715038377452"/>
  </r>
  <r>
    <x v="12"/>
    <x v="43"/>
    <x v="2"/>
    <x v="1"/>
    <n v="3.5417797932657272E-2"/>
  </r>
  <r>
    <x v="12"/>
    <x v="44"/>
    <x v="0"/>
    <x v="0"/>
    <n v="23"/>
  </r>
  <r>
    <x v="12"/>
    <x v="44"/>
    <x v="1"/>
    <x v="0"/>
    <n v="0"/>
  </r>
  <r>
    <x v="12"/>
    <x v="44"/>
    <x v="2"/>
    <x v="1"/>
    <n v="0"/>
  </r>
  <r>
    <x v="12"/>
    <x v="45"/>
    <x v="0"/>
    <x v="0"/>
    <n v="12"/>
  </r>
  <r>
    <x v="12"/>
    <x v="45"/>
    <x v="1"/>
    <x v="0"/>
    <n v="0.92822596926101797"/>
  </r>
  <r>
    <x v="12"/>
    <x v="45"/>
    <x v="2"/>
    <x v="1"/>
    <n v="7.7352164105084831E-2"/>
  </r>
  <r>
    <x v="12"/>
    <x v="46"/>
    <x v="0"/>
    <x v="0"/>
    <n v="11"/>
  </r>
  <r>
    <x v="12"/>
    <x v="46"/>
    <x v="1"/>
    <x v="0"/>
    <n v="0.2"/>
  </r>
  <r>
    <x v="12"/>
    <x v="46"/>
    <x v="2"/>
    <x v="1"/>
    <n v="1.8181818181818184E-2"/>
  </r>
  <r>
    <x v="13"/>
    <x v="0"/>
    <x v="0"/>
    <x v="0"/>
    <n v="0"/>
  </r>
  <r>
    <x v="13"/>
    <x v="0"/>
    <x v="1"/>
    <x v="0"/>
    <n v="0"/>
  </r>
  <r>
    <x v="13"/>
    <x v="0"/>
    <x v="2"/>
    <x v="1"/>
    <n v="0"/>
  </r>
  <r>
    <x v="13"/>
    <x v="1"/>
    <x v="0"/>
    <x v="0"/>
    <n v="0"/>
  </r>
  <r>
    <x v="13"/>
    <x v="1"/>
    <x v="1"/>
    <x v="0"/>
    <n v="0"/>
  </r>
  <r>
    <x v="13"/>
    <x v="1"/>
    <x v="2"/>
    <x v="1"/>
    <n v="0"/>
  </r>
  <r>
    <x v="13"/>
    <x v="2"/>
    <x v="0"/>
    <x v="0"/>
    <n v="0"/>
  </r>
  <r>
    <x v="13"/>
    <x v="2"/>
    <x v="1"/>
    <x v="0"/>
    <n v="0"/>
  </r>
  <r>
    <x v="13"/>
    <x v="2"/>
    <x v="2"/>
    <x v="1"/>
    <n v="0"/>
  </r>
  <r>
    <x v="13"/>
    <x v="3"/>
    <x v="0"/>
    <x v="0"/>
    <n v="0"/>
  </r>
  <r>
    <x v="13"/>
    <x v="3"/>
    <x v="1"/>
    <x v="0"/>
    <n v="0"/>
  </r>
  <r>
    <x v="13"/>
    <x v="3"/>
    <x v="2"/>
    <x v="1"/>
    <n v="0"/>
  </r>
  <r>
    <x v="13"/>
    <x v="4"/>
    <x v="0"/>
    <x v="0"/>
    <n v="0"/>
  </r>
  <r>
    <x v="13"/>
    <x v="4"/>
    <x v="1"/>
    <x v="0"/>
    <n v="0"/>
  </r>
  <r>
    <x v="13"/>
    <x v="4"/>
    <x v="2"/>
    <x v="1"/>
    <n v="0"/>
  </r>
  <r>
    <x v="13"/>
    <x v="5"/>
    <x v="0"/>
    <x v="0"/>
    <n v="0"/>
  </r>
  <r>
    <x v="13"/>
    <x v="5"/>
    <x v="1"/>
    <x v="0"/>
    <n v="0"/>
  </r>
  <r>
    <x v="13"/>
    <x v="5"/>
    <x v="2"/>
    <x v="1"/>
    <n v="0"/>
  </r>
  <r>
    <x v="13"/>
    <x v="6"/>
    <x v="0"/>
    <x v="0"/>
    <n v="0"/>
  </r>
  <r>
    <x v="13"/>
    <x v="6"/>
    <x v="1"/>
    <x v="0"/>
    <n v="0"/>
  </r>
  <r>
    <x v="13"/>
    <x v="6"/>
    <x v="2"/>
    <x v="1"/>
    <n v="0"/>
  </r>
  <r>
    <x v="13"/>
    <x v="7"/>
    <x v="0"/>
    <x v="0"/>
    <n v="0"/>
  </r>
  <r>
    <x v="13"/>
    <x v="7"/>
    <x v="1"/>
    <x v="0"/>
    <n v="0"/>
  </r>
  <r>
    <x v="13"/>
    <x v="7"/>
    <x v="2"/>
    <x v="1"/>
    <n v="0"/>
  </r>
  <r>
    <x v="13"/>
    <x v="8"/>
    <x v="0"/>
    <x v="0"/>
    <n v="0"/>
  </r>
  <r>
    <x v="13"/>
    <x v="8"/>
    <x v="1"/>
    <x v="0"/>
    <n v="0"/>
  </r>
  <r>
    <x v="13"/>
    <x v="8"/>
    <x v="2"/>
    <x v="1"/>
    <n v="0"/>
  </r>
  <r>
    <x v="13"/>
    <x v="9"/>
    <x v="0"/>
    <x v="0"/>
    <n v="0"/>
  </r>
  <r>
    <x v="13"/>
    <x v="9"/>
    <x v="1"/>
    <x v="0"/>
    <n v="0"/>
  </r>
  <r>
    <x v="13"/>
    <x v="9"/>
    <x v="2"/>
    <x v="1"/>
    <n v="0"/>
  </r>
  <r>
    <x v="13"/>
    <x v="10"/>
    <x v="0"/>
    <x v="0"/>
    <n v="0"/>
  </r>
  <r>
    <x v="13"/>
    <x v="10"/>
    <x v="1"/>
    <x v="0"/>
    <n v="0"/>
  </r>
  <r>
    <x v="13"/>
    <x v="10"/>
    <x v="2"/>
    <x v="1"/>
    <n v="0"/>
  </r>
  <r>
    <x v="13"/>
    <x v="11"/>
    <x v="0"/>
    <x v="0"/>
    <n v="0"/>
  </r>
  <r>
    <x v="13"/>
    <x v="11"/>
    <x v="1"/>
    <x v="0"/>
    <n v="0"/>
  </r>
  <r>
    <x v="13"/>
    <x v="11"/>
    <x v="2"/>
    <x v="1"/>
    <n v="0"/>
  </r>
  <r>
    <x v="13"/>
    <x v="12"/>
    <x v="0"/>
    <x v="0"/>
    <n v="0"/>
  </r>
  <r>
    <x v="13"/>
    <x v="12"/>
    <x v="1"/>
    <x v="0"/>
    <n v="0"/>
  </r>
  <r>
    <x v="13"/>
    <x v="12"/>
    <x v="2"/>
    <x v="1"/>
    <n v="0"/>
  </r>
  <r>
    <x v="13"/>
    <x v="13"/>
    <x v="0"/>
    <x v="0"/>
    <n v="0"/>
  </r>
  <r>
    <x v="13"/>
    <x v="13"/>
    <x v="1"/>
    <x v="0"/>
    <n v="0"/>
  </r>
  <r>
    <x v="13"/>
    <x v="13"/>
    <x v="2"/>
    <x v="1"/>
    <n v="0"/>
  </r>
  <r>
    <x v="13"/>
    <x v="14"/>
    <x v="0"/>
    <x v="0"/>
    <n v="0"/>
  </r>
  <r>
    <x v="13"/>
    <x v="14"/>
    <x v="1"/>
    <x v="0"/>
    <n v="0"/>
  </r>
  <r>
    <x v="13"/>
    <x v="14"/>
    <x v="2"/>
    <x v="1"/>
    <n v="0"/>
  </r>
  <r>
    <x v="13"/>
    <x v="15"/>
    <x v="0"/>
    <x v="0"/>
    <n v="0"/>
  </r>
  <r>
    <x v="13"/>
    <x v="15"/>
    <x v="1"/>
    <x v="0"/>
    <n v="0"/>
  </r>
  <r>
    <x v="13"/>
    <x v="15"/>
    <x v="2"/>
    <x v="1"/>
    <n v="0"/>
  </r>
  <r>
    <x v="13"/>
    <x v="16"/>
    <x v="0"/>
    <x v="0"/>
    <n v="0"/>
  </r>
  <r>
    <x v="13"/>
    <x v="16"/>
    <x v="1"/>
    <x v="0"/>
    <n v="0.39887099999999998"/>
  </r>
  <r>
    <x v="13"/>
    <x v="16"/>
    <x v="2"/>
    <x v="1"/>
    <n v="0"/>
  </r>
  <r>
    <x v="13"/>
    <x v="17"/>
    <x v="0"/>
    <x v="0"/>
    <n v="0"/>
  </r>
  <r>
    <x v="13"/>
    <x v="17"/>
    <x v="1"/>
    <x v="0"/>
    <n v="0"/>
  </r>
  <r>
    <x v="13"/>
    <x v="17"/>
    <x v="2"/>
    <x v="1"/>
    <n v="0"/>
  </r>
  <r>
    <x v="13"/>
    <x v="18"/>
    <x v="0"/>
    <x v="0"/>
    <n v="0"/>
  </r>
  <r>
    <x v="13"/>
    <x v="18"/>
    <x v="1"/>
    <x v="0"/>
    <n v="0"/>
  </r>
  <r>
    <x v="13"/>
    <x v="18"/>
    <x v="2"/>
    <x v="1"/>
    <n v="0"/>
  </r>
  <r>
    <x v="13"/>
    <x v="19"/>
    <x v="0"/>
    <x v="0"/>
    <n v="0"/>
  </r>
  <r>
    <x v="13"/>
    <x v="19"/>
    <x v="1"/>
    <x v="0"/>
    <n v="0"/>
  </r>
  <r>
    <x v="13"/>
    <x v="19"/>
    <x v="2"/>
    <x v="1"/>
    <n v="0"/>
  </r>
  <r>
    <x v="13"/>
    <x v="20"/>
    <x v="0"/>
    <x v="0"/>
    <n v="0"/>
  </r>
  <r>
    <x v="13"/>
    <x v="20"/>
    <x v="1"/>
    <x v="0"/>
    <n v="6.3341999999999996E-2"/>
  </r>
  <r>
    <x v="13"/>
    <x v="20"/>
    <x v="2"/>
    <x v="1"/>
    <n v="0"/>
  </r>
  <r>
    <x v="13"/>
    <x v="21"/>
    <x v="0"/>
    <x v="0"/>
    <n v="0"/>
  </r>
  <r>
    <x v="13"/>
    <x v="21"/>
    <x v="1"/>
    <x v="0"/>
    <n v="0"/>
  </r>
  <r>
    <x v="13"/>
    <x v="21"/>
    <x v="2"/>
    <x v="1"/>
    <n v="0"/>
  </r>
  <r>
    <x v="13"/>
    <x v="22"/>
    <x v="0"/>
    <x v="0"/>
    <n v="0"/>
  </r>
  <r>
    <x v="13"/>
    <x v="22"/>
    <x v="1"/>
    <x v="0"/>
    <n v="0"/>
  </r>
  <r>
    <x v="13"/>
    <x v="22"/>
    <x v="2"/>
    <x v="1"/>
    <n v="0"/>
  </r>
  <r>
    <x v="13"/>
    <x v="23"/>
    <x v="0"/>
    <x v="0"/>
    <n v="0"/>
  </r>
  <r>
    <x v="13"/>
    <x v="23"/>
    <x v="1"/>
    <x v="0"/>
    <n v="0"/>
  </r>
  <r>
    <x v="13"/>
    <x v="23"/>
    <x v="2"/>
    <x v="1"/>
    <n v="0"/>
  </r>
  <r>
    <x v="13"/>
    <x v="24"/>
    <x v="0"/>
    <x v="0"/>
    <n v="0"/>
  </r>
  <r>
    <x v="13"/>
    <x v="24"/>
    <x v="1"/>
    <x v="0"/>
    <n v="0"/>
  </r>
  <r>
    <x v="13"/>
    <x v="24"/>
    <x v="2"/>
    <x v="1"/>
    <n v="0"/>
  </r>
  <r>
    <x v="13"/>
    <x v="25"/>
    <x v="0"/>
    <x v="0"/>
    <n v="0"/>
  </r>
  <r>
    <x v="13"/>
    <x v="25"/>
    <x v="1"/>
    <x v="0"/>
    <n v="0"/>
  </r>
  <r>
    <x v="13"/>
    <x v="25"/>
    <x v="2"/>
    <x v="1"/>
    <n v="0"/>
  </r>
  <r>
    <x v="13"/>
    <x v="26"/>
    <x v="0"/>
    <x v="0"/>
    <n v="0"/>
  </r>
  <r>
    <x v="13"/>
    <x v="26"/>
    <x v="1"/>
    <x v="0"/>
    <n v="0"/>
  </r>
  <r>
    <x v="13"/>
    <x v="26"/>
    <x v="2"/>
    <x v="1"/>
    <n v="0"/>
  </r>
  <r>
    <x v="13"/>
    <x v="27"/>
    <x v="0"/>
    <x v="0"/>
    <n v="0"/>
  </r>
  <r>
    <x v="13"/>
    <x v="27"/>
    <x v="1"/>
    <x v="0"/>
    <n v="0"/>
  </r>
  <r>
    <x v="13"/>
    <x v="27"/>
    <x v="2"/>
    <x v="1"/>
    <n v="0"/>
  </r>
  <r>
    <x v="13"/>
    <x v="28"/>
    <x v="0"/>
    <x v="0"/>
    <n v="0"/>
  </r>
  <r>
    <x v="13"/>
    <x v="28"/>
    <x v="1"/>
    <x v="0"/>
    <n v="0"/>
  </r>
  <r>
    <x v="13"/>
    <x v="28"/>
    <x v="2"/>
    <x v="1"/>
    <n v="0"/>
  </r>
  <r>
    <x v="13"/>
    <x v="29"/>
    <x v="0"/>
    <x v="0"/>
    <n v="0"/>
  </r>
  <r>
    <x v="13"/>
    <x v="29"/>
    <x v="1"/>
    <x v="0"/>
    <n v="0"/>
  </r>
  <r>
    <x v="13"/>
    <x v="29"/>
    <x v="2"/>
    <x v="1"/>
    <n v="0"/>
  </r>
  <r>
    <x v="13"/>
    <x v="30"/>
    <x v="0"/>
    <x v="0"/>
    <n v="0"/>
  </r>
  <r>
    <x v="13"/>
    <x v="30"/>
    <x v="1"/>
    <x v="0"/>
    <n v="0"/>
  </r>
  <r>
    <x v="13"/>
    <x v="30"/>
    <x v="2"/>
    <x v="1"/>
    <n v="0"/>
  </r>
  <r>
    <x v="13"/>
    <x v="31"/>
    <x v="0"/>
    <x v="0"/>
    <n v="0"/>
  </r>
  <r>
    <x v="13"/>
    <x v="31"/>
    <x v="1"/>
    <x v="0"/>
    <n v="0"/>
  </r>
  <r>
    <x v="13"/>
    <x v="31"/>
    <x v="2"/>
    <x v="1"/>
    <n v="0"/>
  </r>
  <r>
    <x v="13"/>
    <x v="32"/>
    <x v="0"/>
    <x v="0"/>
    <n v="0"/>
  </r>
  <r>
    <x v="13"/>
    <x v="32"/>
    <x v="1"/>
    <x v="0"/>
    <n v="0"/>
  </r>
  <r>
    <x v="13"/>
    <x v="32"/>
    <x v="2"/>
    <x v="1"/>
    <n v="0"/>
  </r>
  <r>
    <x v="13"/>
    <x v="33"/>
    <x v="0"/>
    <x v="0"/>
    <n v="0"/>
  </r>
  <r>
    <x v="13"/>
    <x v="33"/>
    <x v="1"/>
    <x v="0"/>
    <n v="0"/>
  </r>
  <r>
    <x v="13"/>
    <x v="33"/>
    <x v="2"/>
    <x v="1"/>
    <n v="0"/>
  </r>
  <r>
    <x v="13"/>
    <x v="34"/>
    <x v="0"/>
    <x v="0"/>
    <n v="0"/>
  </r>
  <r>
    <x v="13"/>
    <x v="34"/>
    <x v="1"/>
    <x v="0"/>
    <n v="0"/>
  </r>
  <r>
    <x v="13"/>
    <x v="34"/>
    <x v="2"/>
    <x v="1"/>
    <n v="0"/>
  </r>
  <r>
    <x v="13"/>
    <x v="35"/>
    <x v="0"/>
    <x v="0"/>
    <n v="0"/>
  </r>
  <r>
    <x v="13"/>
    <x v="35"/>
    <x v="1"/>
    <x v="0"/>
    <n v="0"/>
  </r>
  <r>
    <x v="13"/>
    <x v="35"/>
    <x v="2"/>
    <x v="1"/>
    <n v="0"/>
  </r>
  <r>
    <x v="13"/>
    <x v="36"/>
    <x v="0"/>
    <x v="0"/>
    <n v="0"/>
  </r>
  <r>
    <x v="13"/>
    <x v="36"/>
    <x v="1"/>
    <x v="0"/>
    <n v="0"/>
  </r>
  <r>
    <x v="13"/>
    <x v="36"/>
    <x v="2"/>
    <x v="1"/>
    <n v="0"/>
  </r>
  <r>
    <x v="13"/>
    <x v="37"/>
    <x v="0"/>
    <x v="0"/>
    <n v="0"/>
  </r>
  <r>
    <x v="13"/>
    <x v="37"/>
    <x v="1"/>
    <x v="0"/>
    <n v="0"/>
  </r>
  <r>
    <x v="13"/>
    <x v="37"/>
    <x v="2"/>
    <x v="1"/>
    <n v="0"/>
  </r>
  <r>
    <x v="13"/>
    <x v="38"/>
    <x v="0"/>
    <x v="0"/>
    <n v="0"/>
  </r>
  <r>
    <x v="13"/>
    <x v="38"/>
    <x v="1"/>
    <x v="0"/>
    <n v="0"/>
  </r>
  <r>
    <x v="13"/>
    <x v="38"/>
    <x v="2"/>
    <x v="1"/>
    <n v="0"/>
  </r>
  <r>
    <x v="13"/>
    <x v="39"/>
    <x v="0"/>
    <x v="0"/>
    <n v="0"/>
  </r>
  <r>
    <x v="13"/>
    <x v="39"/>
    <x v="1"/>
    <x v="0"/>
    <n v="0"/>
  </r>
  <r>
    <x v="13"/>
    <x v="39"/>
    <x v="2"/>
    <x v="1"/>
    <n v="0"/>
  </r>
  <r>
    <x v="13"/>
    <x v="40"/>
    <x v="0"/>
    <x v="0"/>
    <n v="0"/>
  </r>
  <r>
    <x v="13"/>
    <x v="40"/>
    <x v="1"/>
    <x v="0"/>
    <n v="0"/>
  </r>
  <r>
    <x v="13"/>
    <x v="40"/>
    <x v="2"/>
    <x v="1"/>
    <n v="0"/>
  </r>
  <r>
    <x v="13"/>
    <x v="41"/>
    <x v="0"/>
    <x v="0"/>
    <n v="0"/>
  </r>
  <r>
    <x v="13"/>
    <x v="41"/>
    <x v="1"/>
    <x v="0"/>
    <n v="0"/>
  </r>
  <r>
    <x v="13"/>
    <x v="41"/>
    <x v="2"/>
    <x v="1"/>
    <n v="0"/>
  </r>
  <r>
    <x v="13"/>
    <x v="42"/>
    <x v="0"/>
    <x v="0"/>
    <n v="0"/>
  </r>
  <r>
    <x v="13"/>
    <x v="42"/>
    <x v="1"/>
    <x v="0"/>
    <n v="0"/>
  </r>
  <r>
    <x v="13"/>
    <x v="42"/>
    <x v="2"/>
    <x v="1"/>
    <n v="0"/>
  </r>
  <r>
    <x v="13"/>
    <x v="43"/>
    <x v="0"/>
    <x v="0"/>
    <n v="0"/>
  </r>
  <r>
    <x v="13"/>
    <x v="43"/>
    <x v="1"/>
    <x v="0"/>
    <n v="0"/>
  </r>
  <r>
    <x v="13"/>
    <x v="43"/>
    <x v="2"/>
    <x v="1"/>
    <n v="0"/>
  </r>
  <r>
    <x v="13"/>
    <x v="44"/>
    <x v="0"/>
    <x v="0"/>
    <n v="0"/>
  </r>
  <r>
    <x v="13"/>
    <x v="44"/>
    <x v="1"/>
    <x v="0"/>
    <n v="0"/>
  </r>
  <r>
    <x v="13"/>
    <x v="44"/>
    <x v="2"/>
    <x v="1"/>
    <n v="0"/>
  </r>
  <r>
    <x v="13"/>
    <x v="45"/>
    <x v="0"/>
    <x v="0"/>
    <n v="0"/>
  </r>
  <r>
    <x v="13"/>
    <x v="45"/>
    <x v="1"/>
    <x v="0"/>
    <n v="0"/>
  </r>
  <r>
    <x v="13"/>
    <x v="45"/>
    <x v="2"/>
    <x v="1"/>
    <n v="0"/>
  </r>
  <r>
    <x v="13"/>
    <x v="46"/>
    <x v="0"/>
    <x v="0"/>
    <n v="0"/>
  </r>
  <r>
    <x v="13"/>
    <x v="46"/>
    <x v="1"/>
    <x v="0"/>
    <n v="0"/>
  </r>
  <r>
    <x v="13"/>
    <x v="46"/>
    <x v="2"/>
    <x v="1"/>
    <n v="0"/>
  </r>
  <r>
    <x v="14"/>
    <x v="0"/>
    <x v="0"/>
    <x v="0"/>
    <n v="0"/>
  </r>
  <r>
    <x v="14"/>
    <x v="0"/>
    <x v="1"/>
    <x v="0"/>
    <n v="0"/>
  </r>
  <r>
    <x v="14"/>
    <x v="0"/>
    <x v="2"/>
    <x v="1"/>
    <n v="0"/>
  </r>
  <r>
    <x v="14"/>
    <x v="1"/>
    <x v="0"/>
    <x v="0"/>
    <n v="2"/>
  </r>
  <r>
    <x v="14"/>
    <x v="1"/>
    <x v="1"/>
    <x v="0"/>
    <n v="0"/>
  </r>
  <r>
    <x v="14"/>
    <x v="1"/>
    <x v="2"/>
    <x v="1"/>
    <n v="0"/>
  </r>
  <r>
    <x v="14"/>
    <x v="2"/>
    <x v="0"/>
    <x v="0"/>
    <n v="4"/>
  </r>
  <r>
    <x v="14"/>
    <x v="2"/>
    <x v="1"/>
    <x v="0"/>
    <n v="0"/>
  </r>
  <r>
    <x v="14"/>
    <x v="2"/>
    <x v="2"/>
    <x v="1"/>
    <n v="0"/>
  </r>
  <r>
    <x v="14"/>
    <x v="3"/>
    <x v="0"/>
    <x v="0"/>
    <n v="27"/>
  </r>
  <r>
    <x v="14"/>
    <x v="3"/>
    <x v="1"/>
    <x v="0"/>
    <n v="0"/>
  </r>
  <r>
    <x v="14"/>
    <x v="3"/>
    <x v="2"/>
    <x v="1"/>
    <n v="0"/>
  </r>
  <r>
    <x v="14"/>
    <x v="4"/>
    <x v="0"/>
    <x v="0"/>
    <n v="25"/>
  </r>
  <r>
    <x v="14"/>
    <x v="4"/>
    <x v="1"/>
    <x v="0"/>
    <n v="0"/>
  </r>
  <r>
    <x v="14"/>
    <x v="4"/>
    <x v="2"/>
    <x v="1"/>
    <n v="0"/>
  </r>
  <r>
    <x v="14"/>
    <x v="5"/>
    <x v="0"/>
    <x v="0"/>
    <n v="27"/>
  </r>
  <r>
    <x v="14"/>
    <x v="5"/>
    <x v="1"/>
    <x v="0"/>
    <n v="2.2879999999999998"/>
  </r>
  <r>
    <x v="14"/>
    <x v="5"/>
    <x v="2"/>
    <x v="1"/>
    <n v="8.4740740740740728E-2"/>
  </r>
  <r>
    <x v="14"/>
    <x v="6"/>
    <x v="0"/>
    <x v="0"/>
    <n v="17"/>
  </r>
  <r>
    <x v="14"/>
    <x v="6"/>
    <x v="1"/>
    <x v="0"/>
    <n v="0"/>
  </r>
  <r>
    <x v="14"/>
    <x v="6"/>
    <x v="2"/>
    <x v="1"/>
    <n v="0"/>
  </r>
  <r>
    <x v="14"/>
    <x v="7"/>
    <x v="0"/>
    <x v="0"/>
    <n v="34"/>
  </r>
  <r>
    <x v="14"/>
    <x v="7"/>
    <x v="1"/>
    <x v="0"/>
    <n v="0"/>
  </r>
  <r>
    <x v="14"/>
    <x v="7"/>
    <x v="2"/>
    <x v="1"/>
    <n v="0"/>
  </r>
  <r>
    <x v="14"/>
    <x v="8"/>
    <x v="0"/>
    <x v="0"/>
    <n v="41"/>
  </r>
  <r>
    <x v="14"/>
    <x v="8"/>
    <x v="1"/>
    <x v="0"/>
    <n v="0"/>
  </r>
  <r>
    <x v="14"/>
    <x v="8"/>
    <x v="2"/>
    <x v="1"/>
    <n v="0"/>
  </r>
  <r>
    <x v="14"/>
    <x v="9"/>
    <x v="0"/>
    <x v="0"/>
    <n v="30"/>
  </r>
  <r>
    <x v="14"/>
    <x v="9"/>
    <x v="1"/>
    <x v="0"/>
    <n v="0"/>
  </r>
  <r>
    <x v="14"/>
    <x v="9"/>
    <x v="2"/>
    <x v="1"/>
    <n v="0"/>
  </r>
  <r>
    <x v="14"/>
    <x v="10"/>
    <x v="0"/>
    <x v="0"/>
    <n v="40"/>
  </r>
  <r>
    <x v="14"/>
    <x v="10"/>
    <x v="1"/>
    <x v="0"/>
    <n v="0"/>
  </r>
  <r>
    <x v="14"/>
    <x v="10"/>
    <x v="2"/>
    <x v="1"/>
    <n v="0"/>
  </r>
  <r>
    <x v="14"/>
    <x v="11"/>
    <x v="0"/>
    <x v="0"/>
    <n v="45"/>
  </r>
  <r>
    <x v="14"/>
    <x v="11"/>
    <x v="1"/>
    <x v="0"/>
    <n v="0"/>
  </r>
  <r>
    <x v="14"/>
    <x v="11"/>
    <x v="2"/>
    <x v="1"/>
    <n v="0"/>
  </r>
  <r>
    <x v="14"/>
    <x v="12"/>
    <x v="0"/>
    <x v="0"/>
    <n v="36"/>
  </r>
  <r>
    <x v="14"/>
    <x v="12"/>
    <x v="1"/>
    <x v="0"/>
    <n v="0"/>
  </r>
  <r>
    <x v="14"/>
    <x v="12"/>
    <x v="2"/>
    <x v="1"/>
    <n v="0"/>
  </r>
  <r>
    <x v="14"/>
    <x v="13"/>
    <x v="0"/>
    <x v="0"/>
    <n v="25"/>
  </r>
  <r>
    <x v="14"/>
    <x v="13"/>
    <x v="1"/>
    <x v="0"/>
    <n v="0"/>
  </r>
  <r>
    <x v="14"/>
    <x v="13"/>
    <x v="2"/>
    <x v="1"/>
    <n v="0"/>
  </r>
  <r>
    <x v="14"/>
    <x v="14"/>
    <x v="0"/>
    <x v="0"/>
    <n v="25"/>
  </r>
  <r>
    <x v="14"/>
    <x v="14"/>
    <x v="1"/>
    <x v="0"/>
    <n v="0"/>
  </r>
  <r>
    <x v="14"/>
    <x v="14"/>
    <x v="2"/>
    <x v="1"/>
    <n v="0"/>
  </r>
  <r>
    <x v="14"/>
    <x v="15"/>
    <x v="0"/>
    <x v="0"/>
    <n v="10"/>
  </r>
  <r>
    <x v="14"/>
    <x v="15"/>
    <x v="1"/>
    <x v="0"/>
    <n v="0"/>
  </r>
  <r>
    <x v="14"/>
    <x v="15"/>
    <x v="2"/>
    <x v="1"/>
    <n v="0"/>
  </r>
  <r>
    <x v="14"/>
    <x v="16"/>
    <x v="0"/>
    <x v="0"/>
    <n v="0"/>
  </r>
  <r>
    <x v="14"/>
    <x v="16"/>
    <x v="1"/>
    <x v="0"/>
    <n v="0"/>
  </r>
  <r>
    <x v="14"/>
    <x v="16"/>
    <x v="2"/>
    <x v="1"/>
    <n v="0"/>
  </r>
  <r>
    <x v="14"/>
    <x v="17"/>
    <x v="0"/>
    <x v="0"/>
    <n v="0"/>
  </r>
  <r>
    <x v="14"/>
    <x v="17"/>
    <x v="1"/>
    <x v="0"/>
    <n v="0"/>
  </r>
  <r>
    <x v="14"/>
    <x v="17"/>
    <x v="2"/>
    <x v="1"/>
    <n v="0"/>
  </r>
  <r>
    <x v="14"/>
    <x v="18"/>
    <x v="0"/>
    <x v="0"/>
    <n v="0"/>
  </r>
  <r>
    <x v="14"/>
    <x v="18"/>
    <x v="1"/>
    <x v="0"/>
    <n v="0"/>
  </r>
  <r>
    <x v="14"/>
    <x v="18"/>
    <x v="2"/>
    <x v="1"/>
    <n v="0"/>
  </r>
  <r>
    <x v="14"/>
    <x v="19"/>
    <x v="0"/>
    <x v="0"/>
    <n v="0"/>
  </r>
  <r>
    <x v="14"/>
    <x v="19"/>
    <x v="1"/>
    <x v="0"/>
    <n v="1.1167469999999999"/>
  </r>
  <r>
    <x v="14"/>
    <x v="19"/>
    <x v="2"/>
    <x v="1"/>
    <n v="0"/>
  </r>
  <r>
    <x v="14"/>
    <x v="20"/>
    <x v="0"/>
    <x v="0"/>
    <n v="0"/>
  </r>
  <r>
    <x v="14"/>
    <x v="20"/>
    <x v="1"/>
    <x v="0"/>
    <n v="0"/>
  </r>
  <r>
    <x v="14"/>
    <x v="20"/>
    <x v="2"/>
    <x v="1"/>
    <n v="0"/>
  </r>
  <r>
    <x v="14"/>
    <x v="21"/>
    <x v="0"/>
    <x v="0"/>
    <n v="15"/>
  </r>
  <r>
    <x v="14"/>
    <x v="21"/>
    <x v="1"/>
    <x v="0"/>
    <n v="0.15606"/>
  </r>
  <r>
    <x v="14"/>
    <x v="21"/>
    <x v="2"/>
    <x v="1"/>
    <n v="1.0404E-2"/>
  </r>
  <r>
    <x v="14"/>
    <x v="22"/>
    <x v="0"/>
    <x v="0"/>
    <n v="24"/>
  </r>
  <r>
    <x v="14"/>
    <x v="22"/>
    <x v="1"/>
    <x v="0"/>
    <n v="0.132192"/>
  </r>
  <r>
    <x v="14"/>
    <x v="22"/>
    <x v="2"/>
    <x v="1"/>
    <n v="5.5079999999999999E-3"/>
  </r>
  <r>
    <x v="14"/>
    <x v="23"/>
    <x v="0"/>
    <x v="0"/>
    <n v="16"/>
  </r>
  <r>
    <x v="14"/>
    <x v="23"/>
    <x v="1"/>
    <x v="0"/>
    <n v="0"/>
  </r>
  <r>
    <x v="14"/>
    <x v="23"/>
    <x v="2"/>
    <x v="1"/>
    <n v="0"/>
  </r>
  <r>
    <x v="14"/>
    <x v="24"/>
    <x v="0"/>
    <x v="0"/>
    <n v="16"/>
  </r>
  <r>
    <x v="14"/>
    <x v="24"/>
    <x v="1"/>
    <x v="0"/>
    <n v="1.3411979999999999"/>
  </r>
  <r>
    <x v="14"/>
    <x v="24"/>
    <x v="2"/>
    <x v="1"/>
    <n v="8.3824874999999993E-2"/>
  </r>
  <r>
    <x v="14"/>
    <x v="25"/>
    <x v="0"/>
    <x v="0"/>
    <n v="42"/>
  </r>
  <r>
    <x v="14"/>
    <x v="25"/>
    <x v="1"/>
    <x v="0"/>
    <n v="0"/>
  </r>
  <r>
    <x v="14"/>
    <x v="25"/>
    <x v="2"/>
    <x v="1"/>
    <n v="0"/>
  </r>
  <r>
    <x v="14"/>
    <x v="26"/>
    <x v="0"/>
    <x v="0"/>
    <n v="37"/>
  </r>
  <r>
    <x v="14"/>
    <x v="26"/>
    <x v="1"/>
    <x v="0"/>
    <n v="4.4523E-2"/>
  </r>
  <r>
    <x v="14"/>
    <x v="26"/>
    <x v="2"/>
    <x v="1"/>
    <n v="1.2033243243243243E-3"/>
  </r>
  <r>
    <x v="14"/>
    <x v="27"/>
    <x v="0"/>
    <x v="0"/>
    <n v="42"/>
  </r>
  <r>
    <x v="14"/>
    <x v="27"/>
    <x v="1"/>
    <x v="0"/>
    <n v="0"/>
  </r>
  <r>
    <x v="14"/>
    <x v="27"/>
    <x v="2"/>
    <x v="1"/>
    <n v="0"/>
  </r>
  <r>
    <x v="14"/>
    <x v="28"/>
    <x v="0"/>
    <x v="0"/>
    <n v="39"/>
  </r>
  <r>
    <x v="14"/>
    <x v="28"/>
    <x v="1"/>
    <x v="0"/>
    <n v="0"/>
  </r>
  <r>
    <x v="14"/>
    <x v="28"/>
    <x v="2"/>
    <x v="1"/>
    <n v="0"/>
  </r>
  <r>
    <x v="14"/>
    <x v="29"/>
    <x v="0"/>
    <x v="0"/>
    <n v="42"/>
  </r>
  <r>
    <x v="14"/>
    <x v="29"/>
    <x v="1"/>
    <x v="0"/>
    <n v="0"/>
  </r>
  <r>
    <x v="14"/>
    <x v="29"/>
    <x v="2"/>
    <x v="1"/>
    <n v="0"/>
  </r>
  <r>
    <x v="14"/>
    <x v="30"/>
    <x v="0"/>
    <x v="0"/>
    <n v="22"/>
  </r>
  <r>
    <x v="14"/>
    <x v="30"/>
    <x v="1"/>
    <x v="0"/>
    <n v="0"/>
  </r>
  <r>
    <x v="14"/>
    <x v="30"/>
    <x v="2"/>
    <x v="1"/>
    <n v="0"/>
  </r>
  <r>
    <x v="14"/>
    <x v="31"/>
    <x v="0"/>
    <x v="0"/>
    <n v="12"/>
  </r>
  <r>
    <x v="14"/>
    <x v="31"/>
    <x v="1"/>
    <x v="0"/>
    <n v="2.3410169032901806"/>
  </r>
  <r>
    <x v="14"/>
    <x v="31"/>
    <x v="2"/>
    <x v="1"/>
    <n v="0.19508474194084838"/>
  </r>
  <r>
    <x v="14"/>
    <x v="32"/>
    <x v="0"/>
    <x v="0"/>
    <n v="9"/>
  </r>
  <r>
    <x v="14"/>
    <x v="32"/>
    <x v="1"/>
    <x v="0"/>
    <n v="0"/>
  </r>
  <r>
    <x v="14"/>
    <x v="32"/>
    <x v="2"/>
    <x v="1"/>
    <n v="0"/>
  </r>
  <r>
    <x v="14"/>
    <x v="33"/>
    <x v="0"/>
    <x v="0"/>
    <n v="2"/>
  </r>
  <r>
    <x v="14"/>
    <x v="33"/>
    <x v="1"/>
    <x v="0"/>
    <n v="0"/>
  </r>
  <r>
    <x v="14"/>
    <x v="33"/>
    <x v="2"/>
    <x v="1"/>
    <n v="0"/>
  </r>
  <r>
    <x v="14"/>
    <x v="34"/>
    <x v="0"/>
    <x v="0"/>
    <n v="1"/>
  </r>
  <r>
    <x v="14"/>
    <x v="34"/>
    <x v="1"/>
    <x v="0"/>
    <n v="0"/>
  </r>
  <r>
    <x v="14"/>
    <x v="34"/>
    <x v="2"/>
    <x v="1"/>
    <n v="0"/>
  </r>
  <r>
    <x v="14"/>
    <x v="35"/>
    <x v="0"/>
    <x v="0"/>
    <n v="6"/>
  </r>
  <r>
    <x v="14"/>
    <x v="35"/>
    <x v="1"/>
    <x v="0"/>
    <n v="0"/>
  </r>
  <r>
    <x v="14"/>
    <x v="35"/>
    <x v="2"/>
    <x v="1"/>
    <n v="0"/>
  </r>
  <r>
    <x v="14"/>
    <x v="36"/>
    <x v="0"/>
    <x v="0"/>
    <n v="3"/>
  </r>
  <r>
    <x v="14"/>
    <x v="36"/>
    <x v="1"/>
    <x v="0"/>
    <n v="0"/>
  </r>
  <r>
    <x v="14"/>
    <x v="36"/>
    <x v="2"/>
    <x v="1"/>
    <n v="0"/>
  </r>
  <r>
    <x v="14"/>
    <x v="37"/>
    <x v="0"/>
    <x v="0"/>
    <n v="4"/>
  </r>
  <r>
    <x v="14"/>
    <x v="37"/>
    <x v="1"/>
    <x v="0"/>
    <n v="0"/>
  </r>
  <r>
    <x v="14"/>
    <x v="37"/>
    <x v="2"/>
    <x v="1"/>
    <n v="0"/>
  </r>
  <r>
    <x v="14"/>
    <x v="38"/>
    <x v="0"/>
    <x v="0"/>
    <n v="2"/>
  </r>
  <r>
    <x v="14"/>
    <x v="38"/>
    <x v="1"/>
    <x v="0"/>
    <n v="0"/>
  </r>
  <r>
    <x v="14"/>
    <x v="38"/>
    <x v="2"/>
    <x v="1"/>
    <n v="0"/>
  </r>
  <r>
    <x v="14"/>
    <x v="39"/>
    <x v="0"/>
    <x v="0"/>
    <n v="1"/>
  </r>
  <r>
    <x v="14"/>
    <x v="39"/>
    <x v="1"/>
    <x v="0"/>
    <n v="0"/>
  </r>
  <r>
    <x v="14"/>
    <x v="39"/>
    <x v="2"/>
    <x v="1"/>
    <n v="0"/>
  </r>
  <r>
    <x v="14"/>
    <x v="40"/>
    <x v="0"/>
    <x v="0"/>
    <n v="2"/>
  </r>
  <r>
    <x v="14"/>
    <x v="40"/>
    <x v="1"/>
    <x v="0"/>
    <n v="0"/>
  </r>
  <r>
    <x v="14"/>
    <x v="40"/>
    <x v="2"/>
    <x v="1"/>
    <n v="0"/>
  </r>
  <r>
    <x v="14"/>
    <x v="41"/>
    <x v="0"/>
    <x v="0"/>
    <n v="2"/>
  </r>
  <r>
    <x v="14"/>
    <x v="41"/>
    <x v="1"/>
    <x v="0"/>
    <n v="0"/>
  </r>
  <r>
    <x v="14"/>
    <x v="41"/>
    <x v="2"/>
    <x v="1"/>
    <n v="0"/>
  </r>
  <r>
    <x v="14"/>
    <x v="42"/>
    <x v="0"/>
    <x v="0"/>
    <n v="0"/>
  </r>
  <r>
    <x v="14"/>
    <x v="42"/>
    <x v="1"/>
    <x v="0"/>
    <n v="0"/>
  </r>
  <r>
    <x v="14"/>
    <x v="42"/>
    <x v="2"/>
    <x v="1"/>
    <n v="0"/>
  </r>
  <r>
    <x v="14"/>
    <x v="43"/>
    <x v="0"/>
    <x v="0"/>
    <n v="2"/>
  </r>
  <r>
    <x v="14"/>
    <x v="43"/>
    <x v="1"/>
    <x v="0"/>
    <n v="0"/>
  </r>
  <r>
    <x v="14"/>
    <x v="43"/>
    <x v="2"/>
    <x v="1"/>
    <n v="0"/>
  </r>
  <r>
    <x v="14"/>
    <x v="44"/>
    <x v="0"/>
    <x v="0"/>
    <n v="1"/>
  </r>
  <r>
    <x v="14"/>
    <x v="44"/>
    <x v="1"/>
    <x v="0"/>
    <n v="0"/>
  </r>
  <r>
    <x v="14"/>
    <x v="44"/>
    <x v="2"/>
    <x v="1"/>
    <n v="0"/>
  </r>
  <r>
    <x v="14"/>
    <x v="45"/>
    <x v="0"/>
    <x v="0"/>
    <n v="1"/>
  </r>
  <r>
    <x v="14"/>
    <x v="45"/>
    <x v="1"/>
    <x v="0"/>
    <n v="0"/>
  </r>
  <r>
    <x v="14"/>
    <x v="45"/>
    <x v="2"/>
    <x v="1"/>
    <n v="0"/>
  </r>
  <r>
    <x v="14"/>
    <x v="46"/>
    <x v="0"/>
    <x v="0"/>
    <n v="1"/>
  </r>
  <r>
    <x v="14"/>
    <x v="46"/>
    <x v="1"/>
    <x v="0"/>
    <n v="0"/>
  </r>
  <r>
    <x v="14"/>
    <x v="46"/>
    <x v="2"/>
    <x v="1"/>
    <n v="0"/>
  </r>
  <r>
    <x v="15"/>
    <x v="13"/>
    <x v="0"/>
    <x v="0"/>
    <n v="0"/>
  </r>
  <r>
    <x v="15"/>
    <x v="13"/>
    <x v="0"/>
    <x v="0"/>
    <n v="0"/>
  </r>
  <r>
    <x v="15"/>
    <x v="13"/>
    <x v="1"/>
    <x v="0"/>
    <n v="0"/>
  </r>
  <r>
    <x v="15"/>
    <x v="13"/>
    <x v="1"/>
    <x v="0"/>
    <n v="0"/>
  </r>
  <r>
    <x v="15"/>
    <x v="13"/>
    <x v="2"/>
    <x v="1"/>
    <n v="0"/>
  </r>
  <r>
    <x v="15"/>
    <x v="13"/>
    <x v="2"/>
    <x v="1"/>
    <n v="0"/>
  </r>
  <r>
    <x v="15"/>
    <x v="14"/>
    <x v="0"/>
    <x v="0"/>
    <n v="0"/>
  </r>
  <r>
    <x v="15"/>
    <x v="14"/>
    <x v="0"/>
    <x v="0"/>
    <n v="0"/>
  </r>
  <r>
    <x v="15"/>
    <x v="14"/>
    <x v="1"/>
    <x v="0"/>
    <n v="0"/>
  </r>
  <r>
    <x v="15"/>
    <x v="14"/>
    <x v="1"/>
    <x v="0"/>
    <n v="0"/>
  </r>
  <r>
    <x v="15"/>
    <x v="14"/>
    <x v="2"/>
    <x v="1"/>
    <n v="0"/>
  </r>
  <r>
    <x v="15"/>
    <x v="14"/>
    <x v="2"/>
    <x v="1"/>
    <n v="0"/>
  </r>
  <r>
    <x v="15"/>
    <x v="15"/>
    <x v="0"/>
    <x v="0"/>
    <n v="0"/>
  </r>
  <r>
    <x v="15"/>
    <x v="15"/>
    <x v="0"/>
    <x v="0"/>
    <n v="0"/>
  </r>
  <r>
    <x v="15"/>
    <x v="15"/>
    <x v="1"/>
    <x v="0"/>
    <n v="0"/>
  </r>
  <r>
    <x v="15"/>
    <x v="15"/>
    <x v="1"/>
    <x v="0"/>
    <n v="0"/>
  </r>
  <r>
    <x v="15"/>
    <x v="15"/>
    <x v="2"/>
    <x v="1"/>
    <n v="0"/>
  </r>
  <r>
    <x v="15"/>
    <x v="15"/>
    <x v="2"/>
    <x v="1"/>
    <n v="0"/>
  </r>
  <r>
    <x v="15"/>
    <x v="16"/>
    <x v="0"/>
    <x v="0"/>
    <n v="0"/>
  </r>
  <r>
    <x v="15"/>
    <x v="16"/>
    <x v="0"/>
    <x v="0"/>
    <n v="0"/>
  </r>
  <r>
    <x v="15"/>
    <x v="16"/>
    <x v="1"/>
    <x v="0"/>
    <n v="0"/>
  </r>
  <r>
    <x v="15"/>
    <x v="16"/>
    <x v="1"/>
    <x v="0"/>
    <n v="0"/>
  </r>
  <r>
    <x v="15"/>
    <x v="16"/>
    <x v="2"/>
    <x v="1"/>
    <n v="0"/>
  </r>
  <r>
    <x v="15"/>
    <x v="16"/>
    <x v="2"/>
    <x v="1"/>
    <n v="0"/>
  </r>
  <r>
    <x v="15"/>
    <x v="17"/>
    <x v="0"/>
    <x v="0"/>
    <n v="0"/>
  </r>
  <r>
    <x v="15"/>
    <x v="17"/>
    <x v="0"/>
    <x v="0"/>
    <n v="0"/>
  </r>
  <r>
    <x v="15"/>
    <x v="17"/>
    <x v="1"/>
    <x v="0"/>
    <n v="0"/>
  </r>
  <r>
    <x v="15"/>
    <x v="17"/>
    <x v="1"/>
    <x v="0"/>
    <n v="0"/>
  </r>
  <r>
    <x v="15"/>
    <x v="17"/>
    <x v="2"/>
    <x v="1"/>
    <n v="0"/>
  </r>
  <r>
    <x v="15"/>
    <x v="17"/>
    <x v="2"/>
    <x v="1"/>
    <n v="0"/>
  </r>
  <r>
    <x v="15"/>
    <x v="18"/>
    <x v="0"/>
    <x v="0"/>
    <n v="0"/>
  </r>
  <r>
    <x v="15"/>
    <x v="18"/>
    <x v="0"/>
    <x v="0"/>
    <n v="0"/>
  </r>
  <r>
    <x v="15"/>
    <x v="18"/>
    <x v="1"/>
    <x v="0"/>
    <n v="0"/>
  </r>
  <r>
    <x v="15"/>
    <x v="18"/>
    <x v="1"/>
    <x v="0"/>
    <n v="0"/>
  </r>
  <r>
    <x v="15"/>
    <x v="18"/>
    <x v="2"/>
    <x v="1"/>
    <n v="0"/>
  </r>
  <r>
    <x v="15"/>
    <x v="18"/>
    <x v="2"/>
    <x v="1"/>
    <n v="0"/>
  </r>
  <r>
    <x v="15"/>
    <x v="19"/>
    <x v="0"/>
    <x v="0"/>
    <n v="0"/>
  </r>
  <r>
    <x v="15"/>
    <x v="19"/>
    <x v="0"/>
    <x v="0"/>
    <n v="0"/>
  </r>
  <r>
    <x v="15"/>
    <x v="19"/>
    <x v="1"/>
    <x v="0"/>
    <n v="0"/>
  </r>
  <r>
    <x v="15"/>
    <x v="19"/>
    <x v="1"/>
    <x v="0"/>
    <n v="0"/>
  </r>
  <r>
    <x v="15"/>
    <x v="19"/>
    <x v="2"/>
    <x v="1"/>
    <n v="0"/>
  </r>
  <r>
    <x v="15"/>
    <x v="19"/>
    <x v="2"/>
    <x v="1"/>
    <n v="0"/>
  </r>
  <r>
    <x v="15"/>
    <x v="20"/>
    <x v="0"/>
    <x v="0"/>
    <n v="0"/>
  </r>
  <r>
    <x v="15"/>
    <x v="20"/>
    <x v="0"/>
    <x v="0"/>
    <n v="0"/>
  </r>
  <r>
    <x v="15"/>
    <x v="20"/>
    <x v="1"/>
    <x v="0"/>
    <n v="0"/>
  </r>
  <r>
    <x v="15"/>
    <x v="20"/>
    <x v="1"/>
    <x v="0"/>
    <n v="0"/>
  </r>
  <r>
    <x v="15"/>
    <x v="20"/>
    <x v="2"/>
    <x v="1"/>
    <n v="0"/>
  </r>
  <r>
    <x v="15"/>
    <x v="20"/>
    <x v="2"/>
    <x v="1"/>
    <n v="0"/>
  </r>
  <r>
    <x v="15"/>
    <x v="21"/>
    <x v="0"/>
    <x v="0"/>
    <n v="0"/>
  </r>
  <r>
    <x v="15"/>
    <x v="21"/>
    <x v="0"/>
    <x v="0"/>
    <n v="0"/>
  </r>
  <r>
    <x v="15"/>
    <x v="21"/>
    <x v="1"/>
    <x v="0"/>
    <n v="0"/>
  </r>
  <r>
    <x v="15"/>
    <x v="21"/>
    <x v="1"/>
    <x v="0"/>
    <n v="0"/>
  </r>
  <r>
    <x v="15"/>
    <x v="21"/>
    <x v="2"/>
    <x v="1"/>
    <n v="0"/>
  </r>
  <r>
    <x v="15"/>
    <x v="21"/>
    <x v="2"/>
    <x v="1"/>
    <n v="0"/>
  </r>
  <r>
    <x v="15"/>
    <x v="22"/>
    <x v="0"/>
    <x v="0"/>
    <n v="0"/>
  </r>
  <r>
    <x v="15"/>
    <x v="22"/>
    <x v="0"/>
    <x v="0"/>
    <n v="0"/>
  </r>
  <r>
    <x v="15"/>
    <x v="22"/>
    <x v="1"/>
    <x v="0"/>
    <n v="0"/>
  </r>
  <r>
    <x v="15"/>
    <x v="22"/>
    <x v="1"/>
    <x v="0"/>
    <n v="0"/>
  </r>
  <r>
    <x v="15"/>
    <x v="22"/>
    <x v="2"/>
    <x v="1"/>
    <n v="0"/>
  </r>
  <r>
    <x v="15"/>
    <x v="22"/>
    <x v="2"/>
    <x v="1"/>
    <n v="0"/>
  </r>
  <r>
    <x v="15"/>
    <x v="23"/>
    <x v="0"/>
    <x v="0"/>
    <n v="0"/>
  </r>
  <r>
    <x v="15"/>
    <x v="23"/>
    <x v="0"/>
    <x v="0"/>
    <n v="0"/>
  </r>
  <r>
    <x v="15"/>
    <x v="23"/>
    <x v="1"/>
    <x v="0"/>
    <n v="0"/>
  </r>
  <r>
    <x v="15"/>
    <x v="23"/>
    <x v="1"/>
    <x v="0"/>
    <n v="0"/>
  </r>
  <r>
    <x v="15"/>
    <x v="23"/>
    <x v="2"/>
    <x v="1"/>
    <n v="0"/>
  </r>
  <r>
    <x v="15"/>
    <x v="23"/>
    <x v="2"/>
    <x v="1"/>
    <n v="0"/>
  </r>
  <r>
    <x v="15"/>
    <x v="24"/>
    <x v="0"/>
    <x v="0"/>
    <n v="0"/>
  </r>
  <r>
    <x v="15"/>
    <x v="24"/>
    <x v="0"/>
    <x v="0"/>
    <n v="0"/>
  </r>
  <r>
    <x v="15"/>
    <x v="24"/>
    <x v="1"/>
    <x v="0"/>
    <n v="0"/>
  </r>
  <r>
    <x v="15"/>
    <x v="24"/>
    <x v="1"/>
    <x v="0"/>
    <n v="0"/>
  </r>
  <r>
    <x v="15"/>
    <x v="24"/>
    <x v="2"/>
    <x v="1"/>
    <n v="0"/>
  </r>
  <r>
    <x v="15"/>
    <x v="24"/>
    <x v="2"/>
    <x v="1"/>
    <n v="0"/>
  </r>
  <r>
    <x v="15"/>
    <x v="25"/>
    <x v="0"/>
    <x v="0"/>
    <n v="0"/>
  </r>
  <r>
    <x v="15"/>
    <x v="25"/>
    <x v="0"/>
    <x v="0"/>
    <n v="0"/>
  </r>
  <r>
    <x v="15"/>
    <x v="25"/>
    <x v="1"/>
    <x v="0"/>
    <n v="0"/>
  </r>
  <r>
    <x v="15"/>
    <x v="25"/>
    <x v="1"/>
    <x v="0"/>
    <n v="0"/>
  </r>
  <r>
    <x v="15"/>
    <x v="25"/>
    <x v="2"/>
    <x v="1"/>
    <n v="0"/>
  </r>
  <r>
    <x v="15"/>
    <x v="25"/>
    <x v="2"/>
    <x v="1"/>
    <n v="0"/>
  </r>
  <r>
    <x v="15"/>
    <x v="26"/>
    <x v="0"/>
    <x v="0"/>
    <n v="0"/>
  </r>
  <r>
    <x v="15"/>
    <x v="26"/>
    <x v="0"/>
    <x v="0"/>
    <n v="0"/>
  </r>
  <r>
    <x v="15"/>
    <x v="26"/>
    <x v="1"/>
    <x v="0"/>
    <n v="0"/>
  </r>
  <r>
    <x v="15"/>
    <x v="26"/>
    <x v="1"/>
    <x v="0"/>
    <n v="0"/>
  </r>
  <r>
    <x v="15"/>
    <x v="26"/>
    <x v="2"/>
    <x v="1"/>
    <n v="0"/>
  </r>
  <r>
    <x v="15"/>
    <x v="26"/>
    <x v="2"/>
    <x v="1"/>
    <n v="0"/>
  </r>
  <r>
    <x v="15"/>
    <x v="27"/>
    <x v="0"/>
    <x v="0"/>
    <n v="7"/>
  </r>
  <r>
    <x v="15"/>
    <x v="27"/>
    <x v="1"/>
    <x v="0"/>
    <n v="0"/>
  </r>
  <r>
    <x v="15"/>
    <x v="27"/>
    <x v="2"/>
    <x v="1"/>
    <n v="0"/>
  </r>
  <r>
    <x v="15"/>
    <x v="28"/>
    <x v="0"/>
    <x v="0"/>
    <n v="2"/>
  </r>
  <r>
    <x v="15"/>
    <x v="28"/>
    <x v="1"/>
    <x v="0"/>
    <n v="0"/>
  </r>
  <r>
    <x v="15"/>
    <x v="28"/>
    <x v="2"/>
    <x v="1"/>
    <n v="0"/>
  </r>
  <r>
    <x v="15"/>
    <x v="29"/>
    <x v="0"/>
    <x v="0"/>
    <n v="7"/>
  </r>
  <r>
    <x v="15"/>
    <x v="29"/>
    <x v="1"/>
    <x v="0"/>
    <n v="0"/>
  </r>
  <r>
    <x v="15"/>
    <x v="29"/>
    <x v="2"/>
    <x v="1"/>
    <n v="0"/>
  </r>
  <r>
    <x v="15"/>
    <x v="30"/>
    <x v="0"/>
    <x v="0"/>
    <n v="17"/>
  </r>
  <r>
    <x v="15"/>
    <x v="30"/>
    <x v="1"/>
    <x v="0"/>
    <n v="0"/>
  </r>
  <r>
    <x v="15"/>
    <x v="30"/>
    <x v="2"/>
    <x v="1"/>
    <n v="0"/>
  </r>
  <r>
    <x v="15"/>
    <x v="31"/>
    <x v="0"/>
    <x v="0"/>
    <n v="20"/>
  </r>
  <r>
    <x v="15"/>
    <x v="31"/>
    <x v="1"/>
    <x v="0"/>
    <n v="0"/>
  </r>
  <r>
    <x v="15"/>
    <x v="31"/>
    <x v="2"/>
    <x v="1"/>
    <n v="0"/>
  </r>
  <r>
    <x v="15"/>
    <x v="32"/>
    <x v="0"/>
    <x v="0"/>
    <n v="17"/>
  </r>
  <r>
    <x v="15"/>
    <x v="32"/>
    <x v="1"/>
    <x v="0"/>
    <n v="0"/>
  </r>
  <r>
    <x v="15"/>
    <x v="32"/>
    <x v="2"/>
    <x v="1"/>
    <n v="0"/>
  </r>
  <r>
    <x v="15"/>
    <x v="33"/>
    <x v="0"/>
    <x v="0"/>
    <n v="12"/>
  </r>
  <r>
    <x v="15"/>
    <x v="33"/>
    <x v="1"/>
    <x v="0"/>
    <n v="0"/>
  </r>
  <r>
    <x v="15"/>
    <x v="33"/>
    <x v="2"/>
    <x v="1"/>
    <n v="0"/>
  </r>
  <r>
    <x v="15"/>
    <x v="34"/>
    <x v="0"/>
    <x v="0"/>
    <n v="14"/>
  </r>
  <r>
    <x v="15"/>
    <x v="34"/>
    <x v="1"/>
    <x v="0"/>
    <n v="0"/>
  </r>
  <r>
    <x v="15"/>
    <x v="34"/>
    <x v="2"/>
    <x v="1"/>
    <n v="0"/>
  </r>
  <r>
    <x v="15"/>
    <x v="35"/>
    <x v="0"/>
    <x v="0"/>
    <n v="17"/>
  </r>
  <r>
    <x v="15"/>
    <x v="35"/>
    <x v="1"/>
    <x v="0"/>
    <n v="0"/>
  </r>
  <r>
    <x v="15"/>
    <x v="35"/>
    <x v="2"/>
    <x v="1"/>
    <n v="0"/>
  </r>
  <r>
    <x v="15"/>
    <x v="36"/>
    <x v="0"/>
    <x v="0"/>
    <n v="18"/>
  </r>
  <r>
    <x v="15"/>
    <x v="36"/>
    <x v="1"/>
    <x v="0"/>
    <n v="0"/>
  </r>
  <r>
    <x v="15"/>
    <x v="36"/>
    <x v="2"/>
    <x v="1"/>
    <n v="0"/>
  </r>
  <r>
    <x v="15"/>
    <x v="37"/>
    <x v="0"/>
    <x v="0"/>
    <n v="12"/>
  </r>
  <r>
    <x v="15"/>
    <x v="37"/>
    <x v="1"/>
    <x v="0"/>
    <n v="0"/>
  </r>
  <r>
    <x v="15"/>
    <x v="37"/>
    <x v="2"/>
    <x v="1"/>
    <n v="0"/>
  </r>
  <r>
    <x v="15"/>
    <x v="38"/>
    <x v="0"/>
    <x v="0"/>
    <n v="10"/>
  </r>
  <r>
    <x v="15"/>
    <x v="38"/>
    <x v="1"/>
    <x v="0"/>
    <n v="0"/>
  </r>
  <r>
    <x v="15"/>
    <x v="38"/>
    <x v="2"/>
    <x v="1"/>
    <n v="0"/>
  </r>
  <r>
    <x v="15"/>
    <x v="39"/>
    <x v="0"/>
    <x v="0"/>
    <n v="10"/>
  </r>
  <r>
    <x v="15"/>
    <x v="39"/>
    <x v="1"/>
    <x v="0"/>
    <n v="0"/>
  </r>
  <r>
    <x v="15"/>
    <x v="39"/>
    <x v="2"/>
    <x v="1"/>
    <n v="0"/>
  </r>
  <r>
    <x v="15"/>
    <x v="40"/>
    <x v="0"/>
    <x v="0"/>
    <n v="6"/>
  </r>
  <r>
    <x v="15"/>
    <x v="40"/>
    <x v="1"/>
    <x v="0"/>
    <n v="0"/>
  </r>
  <r>
    <x v="15"/>
    <x v="40"/>
    <x v="2"/>
    <x v="1"/>
    <n v="0"/>
  </r>
  <r>
    <x v="15"/>
    <x v="41"/>
    <x v="0"/>
    <x v="0"/>
    <n v="5"/>
  </r>
  <r>
    <x v="15"/>
    <x v="41"/>
    <x v="1"/>
    <x v="0"/>
    <n v="0"/>
  </r>
  <r>
    <x v="15"/>
    <x v="41"/>
    <x v="2"/>
    <x v="1"/>
    <n v="0"/>
  </r>
  <r>
    <x v="15"/>
    <x v="42"/>
    <x v="0"/>
    <x v="0"/>
    <n v="7"/>
  </r>
  <r>
    <x v="15"/>
    <x v="42"/>
    <x v="1"/>
    <x v="0"/>
    <n v="0"/>
  </r>
  <r>
    <x v="15"/>
    <x v="42"/>
    <x v="2"/>
    <x v="1"/>
    <n v="0"/>
  </r>
  <r>
    <x v="15"/>
    <x v="43"/>
    <x v="0"/>
    <x v="0"/>
    <n v="7"/>
  </r>
  <r>
    <x v="15"/>
    <x v="43"/>
    <x v="1"/>
    <x v="0"/>
    <n v="0"/>
  </r>
  <r>
    <x v="15"/>
    <x v="43"/>
    <x v="2"/>
    <x v="1"/>
    <n v="0"/>
  </r>
  <r>
    <x v="15"/>
    <x v="44"/>
    <x v="0"/>
    <x v="0"/>
    <n v="4"/>
  </r>
  <r>
    <x v="15"/>
    <x v="44"/>
    <x v="1"/>
    <x v="0"/>
    <n v="0"/>
  </r>
  <r>
    <x v="15"/>
    <x v="44"/>
    <x v="2"/>
    <x v="1"/>
    <n v="0"/>
  </r>
  <r>
    <x v="15"/>
    <x v="45"/>
    <x v="0"/>
    <x v="0"/>
    <n v="5"/>
  </r>
  <r>
    <x v="15"/>
    <x v="45"/>
    <x v="1"/>
    <x v="0"/>
    <n v="0"/>
  </r>
  <r>
    <x v="15"/>
    <x v="45"/>
    <x v="2"/>
    <x v="1"/>
    <n v="0"/>
  </r>
  <r>
    <x v="15"/>
    <x v="46"/>
    <x v="0"/>
    <x v="0"/>
    <n v="5"/>
  </r>
  <r>
    <x v="15"/>
    <x v="46"/>
    <x v="1"/>
    <x v="0"/>
    <n v="0"/>
  </r>
  <r>
    <x v="15"/>
    <x v="46"/>
    <x v="2"/>
    <x v="1"/>
    <n v="0"/>
  </r>
  <r>
    <x v="16"/>
    <x v="0"/>
    <x v="0"/>
    <x v="0"/>
    <n v="0"/>
  </r>
  <r>
    <x v="16"/>
    <x v="0"/>
    <x v="1"/>
    <x v="0"/>
    <n v="0"/>
  </r>
  <r>
    <x v="16"/>
    <x v="0"/>
    <x v="2"/>
    <x v="1"/>
    <n v="0"/>
  </r>
  <r>
    <x v="16"/>
    <x v="1"/>
    <x v="0"/>
    <x v="0"/>
    <n v="0"/>
  </r>
  <r>
    <x v="16"/>
    <x v="1"/>
    <x v="1"/>
    <x v="0"/>
    <n v="0"/>
  </r>
  <r>
    <x v="16"/>
    <x v="1"/>
    <x v="2"/>
    <x v="1"/>
    <n v="0"/>
  </r>
  <r>
    <x v="16"/>
    <x v="2"/>
    <x v="0"/>
    <x v="0"/>
    <n v="14"/>
  </r>
  <r>
    <x v="16"/>
    <x v="2"/>
    <x v="1"/>
    <x v="0"/>
    <n v="0"/>
  </r>
  <r>
    <x v="16"/>
    <x v="2"/>
    <x v="2"/>
    <x v="1"/>
    <n v="0"/>
  </r>
  <r>
    <x v="16"/>
    <x v="3"/>
    <x v="0"/>
    <x v="0"/>
    <n v="0"/>
  </r>
  <r>
    <x v="16"/>
    <x v="3"/>
    <x v="1"/>
    <x v="0"/>
    <n v="0"/>
  </r>
  <r>
    <x v="16"/>
    <x v="3"/>
    <x v="2"/>
    <x v="1"/>
    <n v="0"/>
  </r>
  <r>
    <x v="16"/>
    <x v="4"/>
    <x v="0"/>
    <x v="0"/>
    <n v="0"/>
  </r>
  <r>
    <x v="16"/>
    <x v="4"/>
    <x v="1"/>
    <x v="0"/>
    <n v="0"/>
  </r>
  <r>
    <x v="16"/>
    <x v="4"/>
    <x v="2"/>
    <x v="1"/>
    <n v="0"/>
  </r>
  <r>
    <x v="16"/>
    <x v="5"/>
    <x v="0"/>
    <x v="0"/>
    <n v="41"/>
  </r>
  <r>
    <x v="16"/>
    <x v="5"/>
    <x v="1"/>
    <x v="0"/>
    <n v="34.423999999999999"/>
  </r>
  <r>
    <x v="16"/>
    <x v="5"/>
    <x v="2"/>
    <x v="1"/>
    <n v="0.83960975609756094"/>
  </r>
  <r>
    <x v="16"/>
    <x v="6"/>
    <x v="0"/>
    <x v="0"/>
    <n v="18"/>
  </r>
  <r>
    <x v="16"/>
    <x v="6"/>
    <x v="1"/>
    <x v="0"/>
    <n v="0"/>
  </r>
  <r>
    <x v="16"/>
    <x v="6"/>
    <x v="2"/>
    <x v="1"/>
    <n v="0"/>
  </r>
  <r>
    <x v="16"/>
    <x v="7"/>
    <x v="0"/>
    <x v="0"/>
    <n v="248"/>
  </r>
  <r>
    <x v="16"/>
    <x v="7"/>
    <x v="1"/>
    <x v="0"/>
    <n v="0"/>
  </r>
  <r>
    <x v="16"/>
    <x v="7"/>
    <x v="2"/>
    <x v="1"/>
    <n v="0"/>
  </r>
  <r>
    <x v="16"/>
    <x v="8"/>
    <x v="0"/>
    <x v="0"/>
    <n v="243"/>
  </r>
  <r>
    <x v="16"/>
    <x v="8"/>
    <x v="1"/>
    <x v="0"/>
    <n v="33.799999999999997"/>
  </r>
  <r>
    <x v="16"/>
    <x v="8"/>
    <x v="2"/>
    <x v="1"/>
    <n v="0.13909465020576131"/>
  </r>
  <r>
    <x v="16"/>
    <x v="9"/>
    <x v="0"/>
    <x v="0"/>
    <n v="197"/>
  </r>
  <r>
    <x v="16"/>
    <x v="9"/>
    <x v="1"/>
    <x v="0"/>
    <n v="55.12"/>
  </r>
  <r>
    <x v="16"/>
    <x v="9"/>
    <x v="2"/>
    <x v="1"/>
    <n v="0.27979695431472079"/>
  </r>
  <r>
    <x v="16"/>
    <x v="10"/>
    <x v="0"/>
    <x v="0"/>
    <n v="473"/>
  </r>
  <r>
    <x v="16"/>
    <x v="10"/>
    <x v="1"/>
    <x v="0"/>
    <n v="0"/>
  </r>
  <r>
    <x v="16"/>
    <x v="10"/>
    <x v="2"/>
    <x v="1"/>
    <n v="0"/>
  </r>
  <r>
    <x v="16"/>
    <x v="11"/>
    <x v="0"/>
    <x v="0"/>
    <n v="519"/>
  </r>
  <r>
    <x v="16"/>
    <x v="11"/>
    <x v="1"/>
    <x v="0"/>
    <n v="17.085356999999998"/>
  </r>
  <r>
    <x v="16"/>
    <x v="11"/>
    <x v="2"/>
    <x v="1"/>
    <n v="3.2919763005780346E-2"/>
  </r>
  <r>
    <x v="16"/>
    <x v="12"/>
    <x v="0"/>
    <x v="0"/>
    <n v="409"/>
  </r>
  <r>
    <x v="16"/>
    <x v="12"/>
    <x v="1"/>
    <x v="0"/>
    <n v="18.433899"/>
  </r>
  <r>
    <x v="16"/>
    <x v="12"/>
    <x v="2"/>
    <x v="1"/>
    <n v="4.5070657701711495E-2"/>
  </r>
  <r>
    <x v="16"/>
    <x v="13"/>
    <x v="0"/>
    <x v="0"/>
    <n v="657"/>
  </r>
  <r>
    <x v="16"/>
    <x v="13"/>
    <x v="1"/>
    <x v="0"/>
    <n v="8.9454510000000003"/>
  </r>
  <r>
    <x v="16"/>
    <x v="13"/>
    <x v="2"/>
    <x v="1"/>
    <n v="1.3615602739726028E-2"/>
  </r>
  <r>
    <x v="16"/>
    <x v="14"/>
    <x v="0"/>
    <x v="0"/>
    <n v="1823"/>
  </r>
  <r>
    <x v="16"/>
    <x v="14"/>
    <x v="1"/>
    <x v="0"/>
    <n v="182.01461399999999"/>
  </r>
  <r>
    <x v="16"/>
    <x v="14"/>
    <x v="2"/>
    <x v="1"/>
    <n v="9.9843452550740536E-2"/>
  </r>
  <r>
    <x v="16"/>
    <x v="15"/>
    <x v="0"/>
    <x v="0"/>
    <n v="1869"/>
  </r>
  <r>
    <x v="16"/>
    <x v="15"/>
    <x v="1"/>
    <x v="0"/>
    <n v="336.03573599999999"/>
  </r>
  <r>
    <x v="16"/>
    <x v="15"/>
    <x v="2"/>
    <x v="1"/>
    <n v="0.17979440128410915"/>
  </r>
  <r>
    <x v="16"/>
    <x v="16"/>
    <x v="0"/>
    <x v="0"/>
    <n v="1612"/>
  </r>
  <r>
    <x v="16"/>
    <x v="16"/>
    <x v="1"/>
    <x v="0"/>
    <n v="207.24309"/>
  </r>
  <r>
    <x v="16"/>
    <x v="16"/>
    <x v="2"/>
    <x v="1"/>
    <n v="0.12856271091811414"/>
  </r>
  <r>
    <x v="16"/>
    <x v="17"/>
    <x v="0"/>
    <x v="0"/>
    <n v="1768"/>
  </r>
  <r>
    <x v="16"/>
    <x v="17"/>
    <x v="1"/>
    <x v="0"/>
    <n v="169.85662199999999"/>
  </r>
  <r>
    <x v="16"/>
    <x v="17"/>
    <x v="2"/>
    <x v="1"/>
    <n v="9.6072749999999998E-2"/>
  </r>
  <r>
    <x v="16"/>
    <x v="18"/>
    <x v="0"/>
    <x v="0"/>
    <n v="2386"/>
  </r>
  <r>
    <x v="16"/>
    <x v="18"/>
    <x v="1"/>
    <x v="0"/>
    <n v="190.03885199999999"/>
  </r>
  <r>
    <x v="16"/>
    <x v="18"/>
    <x v="2"/>
    <x v="1"/>
    <n v="7.9647465213746854E-2"/>
  </r>
  <r>
    <x v="16"/>
    <x v="19"/>
    <x v="0"/>
    <x v="0"/>
    <n v="1884"/>
  </r>
  <r>
    <x v="16"/>
    <x v="19"/>
    <x v="1"/>
    <x v="0"/>
    <n v="214.588008"/>
  </r>
  <r>
    <x v="16"/>
    <x v="19"/>
    <x v="2"/>
    <x v="1"/>
    <n v="0.11390021656050955"/>
  </r>
  <r>
    <x v="16"/>
    <x v="20"/>
    <x v="0"/>
    <x v="0"/>
    <n v="1334"/>
  </r>
  <r>
    <x v="16"/>
    <x v="20"/>
    <x v="1"/>
    <x v="0"/>
    <n v="6.2355150000000004"/>
  </r>
  <r>
    <x v="16"/>
    <x v="20"/>
    <x v="2"/>
    <x v="1"/>
    <n v="4.674299100449775E-3"/>
  </r>
  <r>
    <x v="16"/>
    <x v="21"/>
    <x v="0"/>
    <x v="0"/>
    <n v="1559"/>
  </r>
  <r>
    <x v="16"/>
    <x v="21"/>
    <x v="1"/>
    <x v="0"/>
    <n v="282.063762"/>
  </r>
  <r>
    <x v="16"/>
    <x v="21"/>
    <x v="2"/>
    <x v="1"/>
    <n v="0.18092608210391276"/>
  </r>
  <r>
    <x v="16"/>
    <x v="22"/>
    <x v="0"/>
    <x v="0"/>
    <n v="603"/>
  </r>
  <r>
    <x v="16"/>
    <x v="22"/>
    <x v="1"/>
    <x v="0"/>
    <n v="14.769242999999999"/>
  </r>
  <r>
    <x v="16"/>
    <x v="22"/>
    <x v="2"/>
    <x v="1"/>
    <n v="2.4492940298507463E-2"/>
  </r>
  <r>
    <x v="16"/>
    <x v="23"/>
    <x v="0"/>
    <x v="0"/>
    <n v="253"/>
  </r>
  <r>
    <x v="16"/>
    <x v="23"/>
    <x v="1"/>
    <x v="0"/>
    <n v="54.855089999999997"/>
  </r>
  <r>
    <x v="16"/>
    <x v="23"/>
    <x v="2"/>
    <x v="1"/>
    <n v="0.21681853754940711"/>
  </r>
  <r>
    <x v="16"/>
    <x v="24"/>
    <x v="0"/>
    <x v="0"/>
    <n v="563"/>
  </r>
  <r>
    <x v="16"/>
    <x v="24"/>
    <x v="1"/>
    <x v="0"/>
    <n v="312.15075300000001"/>
  </r>
  <r>
    <x v="16"/>
    <x v="24"/>
    <x v="2"/>
    <x v="1"/>
    <n v="0.55444183481349918"/>
  </r>
  <r>
    <x v="16"/>
    <x v="25"/>
    <x v="0"/>
    <x v="0"/>
    <n v="545"/>
  </r>
  <r>
    <x v="16"/>
    <x v="25"/>
    <x v="1"/>
    <x v="0"/>
    <n v="314.36359199999998"/>
  </r>
  <r>
    <x v="16"/>
    <x v="25"/>
    <x v="2"/>
    <x v="1"/>
    <n v="0.57681393027522931"/>
  </r>
  <r>
    <x v="16"/>
    <x v="26"/>
    <x v="0"/>
    <x v="0"/>
    <n v="212"/>
  </r>
  <r>
    <x v="16"/>
    <x v="26"/>
    <x v="1"/>
    <x v="0"/>
    <n v="87.415172999999996"/>
  </r>
  <r>
    <x v="16"/>
    <x v="26"/>
    <x v="2"/>
    <x v="1"/>
    <n v="0.41233572169811317"/>
  </r>
  <r>
    <x v="16"/>
    <x v="27"/>
    <x v="0"/>
    <x v="0"/>
    <n v="308"/>
  </r>
  <r>
    <x v="16"/>
    <x v="27"/>
    <x v="1"/>
    <x v="0"/>
    <n v="229.17181500000001"/>
  </r>
  <r>
    <x v="16"/>
    <x v="27"/>
    <x v="2"/>
    <x v="1"/>
    <n v="0.74406433441558439"/>
  </r>
  <r>
    <x v="16"/>
    <x v="28"/>
    <x v="0"/>
    <x v="0"/>
    <n v="515"/>
  </r>
  <r>
    <x v="16"/>
    <x v="28"/>
    <x v="1"/>
    <x v="0"/>
    <n v="152.29665900000001"/>
  </r>
  <r>
    <x v="16"/>
    <x v="28"/>
    <x v="2"/>
    <x v="1"/>
    <n v="0.29572166796116506"/>
  </r>
  <r>
    <x v="16"/>
    <x v="29"/>
    <x v="0"/>
    <x v="0"/>
    <n v="164"/>
  </r>
  <r>
    <x v="16"/>
    <x v="29"/>
    <x v="1"/>
    <x v="0"/>
    <n v="101.789676"/>
  </r>
  <r>
    <x v="16"/>
    <x v="29"/>
    <x v="2"/>
    <x v="1"/>
    <n v="0.620668756097561"/>
  </r>
  <r>
    <x v="16"/>
    <x v="30"/>
    <x v="0"/>
    <x v="0"/>
    <n v="50"/>
  </r>
  <r>
    <x v="16"/>
    <x v="30"/>
    <x v="1"/>
    <x v="0"/>
    <n v="36.442348447798047"/>
  </r>
  <r>
    <x v="16"/>
    <x v="30"/>
    <x v="2"/>
    <x v="1"/>
    <n v="0.72884696895596091"/>
  </r>
  <r>
    <x v="16"/>
    <x v="31"/>
    <x v="0"/>
    <x v="0"/>
    <n v="151"/>
  </r>
  <r>
    <x v="16"/>
    <x v="31"/>
    <x v="1"/>
    <x v="0"/>
    <n v="74.810757561664474"/>
  </r>
  <r>
    <x v="16"/>
    <x v="31"/>
    <x v="2"/>
    <x v="1"/>
    <n v="0.49543548054082431"/>
  </r>
  <r>
    <x v="16"/>
    <x v="32"/>
    <x v="0"/>
    <x v="0"/>
    <n v="703"/>
  </r>
  <r>
    <x v="16"/>
    <x v="32"/>
    <x v="1"/>
    <x v="0"/>
    <n v="620.68785599373916"/>
  </r>
  <r>
    <x v="16"/>
    <x v="32"/>
    <x v="2"/>
    <x v="1"/>
    <n v="0.88291302417317097"/>
  </r>
  <r>
    <x v="16"/>
    <x v="33"/>
    <x v="0"/>
    <x v="0"/>
    <n v="29"/>
  </r>
  <r>
    <x v="16"/>
    <x v="33"/>
    <x v="1"/>
    <x v="0"/>
    <n v="0.4089972407530299"/>
  </r>
  <r>
    <x v="16"/>
    <x v="33"/>
    <x v="2"/>
    <x v="1"/>
    <n v="1.4103353129414823E-2"/>
  </r>
  <r>
    <x v="16"/>
    <x v="34"/>
    <x v="0"/>
    <x v="0"/>
    <n v="65"/>
  </r>
  <r>
    <x v="16"/>
    <x v="34"/>
    <x v="1"/>
    <x v="0"/>
    <n v="45.831461028715694"/>
  </r>
  <r>
    <x v="16"/>
    <x v="34"/>
    <x v="2"/>
    <x v="1"/>
    <n v="0.70509940044177988"/>
  </r>
  <r>
    <x v="16"/>
    <x v="35"/>
    <x v="0"/>
    <x v="0"/>
    <n v="147"/>
  </r>
  <r>
    <x v="16"/>
    <x v="35"/>
    <x v="1"/>
    <x v="0"/>
    <n v="71.33644202005982"/>
  </r>
  <r>
    <x v="16"/>
    <x v="35"/>
    <x v="2"/>
    <x v="1"/>
    <n v="0.48528191850380831"/>
  </r>
  <r>
    <x v="16"/>
    <x v="36"/>
    <x v="0"/>
    <x v="0"/>
    <n v="24"/>
  </r>
  <r>
    <x v="16"/>
    <x v="36"/>
    <x v="1"/>
    <x v="0"/>
    <n v="0.41157579805484135"/>
  </r>
  <r>
    <x v="16"/>
    <x v="36"/>
    <x v="2"/>
    <x v="1"/>
    <n v="1.7148991585618389E-2"/>
  </r>
  <r>
    <x v="16"/>
    <x v="37"/>
    <x v="0"/>
    <x v="0"/>
    <n v="91"/>
  </r>
  <r>
    <x v="16"/>
    <x v="37"/>
    <x v="1"/>
    <x v="0"/>
    <n v="89.754379680521197"/>
  </r>
  <r>
    <x v="16"/>
    <x v="37"/>
    <x v="2"/>
    <x v="1"/>
    <n v="0.98631186462111209"/>
  </r>
  <r>
    <x v="16"/>
    <x v="38"/>
    <x v="0"/>
    <x v="0"/>
    <n v="189"/>
  </r>
  <r>
    <x v="16"/>
    <x v="38"/>
    <x v="1"/>
    <x v="0"/>
    <n v="165.20042735635693"/>
  </r>
  <r>
    <x v="16"/>
    <x v="38"/>
    <x v="2"/>
    <x v="1"/>
    <n v="0.87407633521881967"/>
  </r>
  <r>
    <x v="16"/>
    <x v="39"/>
    <x v="0"/>
    <x v="0"/>
    <n v="82"/>
  </r>
  <r>
    <x v="16"/>
    <x v="39"/>
    <x v="1"/>
    <x v="0"/>
    <n v="67.522687094873305"/>
  </r>
  <r>
    <x v="16"/>
    <x v="39"/>
    <x v="2"/>
    <x v="1"/>
    <n v="0.82344740359601587"/>
  </r>
  <r>
    <x v="16"/>
    <x v="40"/>
    <x v="0"/>
    <x v="0"/>
    <n v="17"/>
  </r>
  <r>
    <x v="16"/>
    <x v="40"/>
    <x v="1"/>
    <x v="0"/>
    <n v="0.30899804390349928"/>
  </r>
  <r>
    <x v="16"/>
    <x v="40"/>
    <x v="2"/>
    <x v="1"/>
    <n v="1.8176355523735251E-2"/>
  </r>
  <r>
    <x v="16"/>
    <x v="41"/>
    <x v="0"/>
    <x v="0"/>
    <n v="5"/>
  </r>
  <r>
    <x v="16"/>
    <x v="41"/>
    <x v="1"/>
    <x v="0"/>
    <n v="0.31736396251381177"/>
  </r>
  <r>
    <x v="16"/>
    <x v="41"/>
    <x v="2"/>
    <x v="1"/>
    <n v="6.347279250276236E-2"/>
  </r>
  <r>
    <x v="16"/>
    <x v="42"/>
    <x v="0"/>
    <x v="0"/>
    <n v="12"/>
  </r>
  <r>
    <x v="16"/>
    <x v="42"/>
    <x v="1"/>
    <x v="0"/>
    <n v="5.4369999936050322"/>
  </r>
  <r>
    <x v="16"/>
    <x v="42"/>
    <x v="2"/>
    <x v="1"/>
    <n v="0.45308333280041935"/>
  </r>
  <r>
    <x v="16"/>
    <x v="43"/>
    <x v="0"/>
    <x v="0"/>
    <n v="24"/>
  </r>
  <r>
    <x v="16"/>
    <x v="43"/>
    <x v="1"/>
    <x v="0"/>
    <n v="0.31876018139391543"/>
  </r>
  <r>
    <x v="16"/>
    <x v="43"/>
    <x v="2"/>
    <x v="1"/>
    <n v="1.3281674224746477E-2"/>
  </r>
  <r>
    <x v="16"/>
    <x v="44"/>
    <x v="0"/>
    <x v="0"/>
    <n v="8"/>
  </r>
  <r>
    <x v="16"/>
    <x v="44"/>
    <x v="1"/>
    <x v="0"/>
    <n v="4.8615007738080465"/>
  </r>
  <r>
    <x v="16"/>
    <x v="44"/>
    <x v="2"/>
    <x v="1"/>
    <n v="0.60768759672600581"/>
  </r>
  <r>
    <x v="16"/>
    <x v="45"/>
    <x v="0"/>
    <x v="0"/>
    <n v="6"/>
  </r>
  <r>
    <x v="16"/>
    <x v="45"/>
    <x v="1"/>
    <x v="0"/>
    <n v="2.8878141265898338"/>
  </r>
  <r>
    <x v="16"/>
    <x v="45"/>
    <x v="2"/>
    <x v="1"/>
    <n v="0.48130235443163899"/>
  </r>
  <r>
    <x v="16"/>
    <x v="46"/>
    <x v="0"/>
    <x v="0"/>
    <n v="4"/>
  </r>
  <r>
    <x v="16"/>
    <x v="46"/>
    <x v="1"/>
    <x v="0"/>
    <n v="0.92"/>
  </r>
  <r>
    <x v="16"/>
    <x v="46"/>
    <x v="2"/>
    <x v="1"/>
    <n v="0.23"/>
  </r>
  <r>
    <x v="17"/>
    <x v="0"/>
    <x v="0"/>
    <x v="0"/>
    <n v="280"/>
  </r>
  <r>
    <x v="17"/>
    <x v="0"/>
    <x v="1"/>
    <x v="0"/>
    <n v="0"/>
  </r>
  <r>
    <x v="17"/>
    <x v="0"/>
    <x v="2"/>
    <x v="1"/>
    <n v="0"/>
  </r>
  <r>
    <x v="17"/>
    <x v="1"/>
    <x v="0"/>
    <x v="0"/>
    <n v="270"/>
  </r>
  <r>
    <x v="17"/>
    <x v="1"/>
    <x v="1"/>
    <x v="0"/>
    <n v="0"/>
  </r>
  <r>
    <x v="17"/>
    <x v="1"/>
    <x v="2"/>
    <x v="1"/>
    <n v="0"/>
  </r>
  <r>
    <x v="17"/>
    <x v="2"/>
    <x v="0"/>
    <x v="0"/>
    <n v="272"/>
  </r>
  <r>
    <x v="17"/>
    <x v="2"/>
    <x v="1"/>
    <x v="0"/>
    <n v="0"/>
  </r>
  <r>
    <x v="17"/>
    <x v="2"/>
    <x v="2"/>
    <x v="1"/>
    <n v="0"/>
  </r>
  <r>
    <x v="17"/>
    <x v="3"/>
    <x v="0"/>
    <x v="0"/>
    <n v="267"/>
  </r>
  <r>
    <x v="17"/>
    <x v="3"/>
    <x v="1"/>
    <x v="0"/>
    <n v="0"/>
  </r>
  <r>
    <x v="17"/>
    <x v="3"/>
    <x v="2"/>
    <x v="1"/>
    <n v="0"/>
  </r>
  <r>
    <x v="17"/>
    <x v="4"/>
    <x v="0"/>
    <x v="0"/>
    <n v="408"/>
  </r>
  <r>
    <x v="17"/>
    <x v="4"/>
    <x v="1"/>
    <x v="0"/>
    <n v="38.792000000000002"/>
  </r>
  <r>
    <x v="17"/>
    <x v="4"/>
    <x v="2"/>
    <x v="1"/>
    <n v="9.5078431372549024E-2"/>
  </r>
  <r>
    <x v="17"/>
    <x v="5"/>
    <x v="0"/>
    <x v="0"/>
    <n v="307"/>
  </r>
  <r>
    <x v="17"/>
    <x v="5"/>
    <x v="1"/>
    <x v="0"/>
    <n v="0"/>
  </r>
  <r>
    <x v="17"/>
    <x v="5"/>
    <x v="2"/>
    <x v="1"/>
    <n v="0"/>
  </r>
  <r>
    <x v="17"/>
    <x v="6"/>
    <x v="0"/>
    <x v="0"/>
    <n v="401"/>
  </r>
  <r>
    <x v="17"/>
    <x v="6"/>
    <x v="1"/>
    <x v="0"/>
    <n v="0"/>
  </r>
  <r>
    <x v="17"/>
    <x v="6"/>
    <x v="2"/>
    <x v="1"/>
    <n v="0"/>
  </r>
  <r>
    <x v="17"/>
    <x v="7"/>
    <x v="0"/>
    <x v="0"/>
    <n v="365"/>
  </r>
  <r>
    <x v="17"/>
    <x v="7"/>
    <x v="1"/>
    <x v="0"/>
    <n v="0"/>
  </r>
  <r>
    <x v="17"/>
    <x v="7"/>
    <x v="2"/>
    <x v="1"/>
    <n v="0"/>
  </r>
  <r>
    <x v="17"/>
    <x v="8"/>
    <x v="0"/>
    <x v="0"/>
    <n v="313"/>
  </r>
  <r>
    <x v="17"/>
    <x v="8"/>
    <x v="1"/>
    <x v="0"/>
    <n v="0"/>
  </r>
  <r>
    <x v="17"/>
    <x v="8"/>
    <x v="2"/>
    <x v="1"/>
    <n v="0"/>
  </r>
  <r>
    <x v="17"/>
    <x v="9"/>
    <x v="0"/>
    <x v="0"/>
    <n v="396"/>
  </r>
  <r>
    <x v="17"/>
    <x v="9"/>
    <x v="1"/>
    <x v="0"/>
    <n v="0"/>
  </r>
  <r>
    <x v="17"/>
    <x v="9"/>
    <x v="2"/>
    <x v="1"/>
    <n v="0"/>
  </r>
  <r>
    <x v="17"/>
    <x v="10"/>
    <x v="0"/>
    <x v="0"/>
    <n v="290"/>
  </r>
  <r>
    <x v="17"/>
    <x v="10"/>
    <x v="1"/>
    <x v="0"/>
    <n v="0"/>
  </r>
  <r>
    <x v="17"/>
    <x v="10"/>
    <x v="2"/>
    <x v="1"/>
    <n v="0"/>
  </r>
  <r>
    <x v="17"/>
    <x v="11"/>
    <x v="0"/>
    <x v="0"/>
    <n v="230"/>
  </r>
  <r>
    <x v="17"/>
    <x v="11"/>
    <x v="1"/>
    <x v="0"/>
    <n v="0"/>
  </r>
  <r>
    <x v="17"/>
    <x v="11"/>
    <x v="2"/>
    <x v="1"/>
    <n v="0"/>
  </r>
  <r>
    <x v="17"/>
    <x v="12"/>
    <x v="0"/>
    <x v="0"/>
    <n v="150"/>
  </r>
  <r>
    <x v="17"/>
    <x v="12"/>
    <x v="1"/>
    <x v="0"/>
    <n v="0"/>
  </r>
  <r>
    <x v="17"/>
    <x v="12"/>
    <x v="2"/>
    <x v="1"/>
    <n v="0"/>
  </r>
  <r>
    <x v="17"/>
    <x v="13"/>
    <x v="0"/>
    <x v="0"/>
    <n v="75"/>
  </r>
  <r>
    <x v="17"/>
    <x v="13"/>
    <x v="1"/>
    <x v="0"/>
    <n v="0"/>
  </r>
  <r>
    <x v="17"/>
    <x v="13"/>
    <x v="2"/>
    <x v="1"/>
    <n v="0"/>
  </r>
  <r>
    <x v="17"/>
    <x v="14"/>
    <x v="0"/>
    <x v="0"/>
    <n v="65"/>
  </r>
  <r>
    <x v="17"/>
    <x v="14"/>
    <x v="1"/>
    <x v="0"/>
    <n v="0"/>
  </r>
  <r>
    <x v="17"/>
    <x v="14"/>
    <x v="2"/>
    <x v="1"/>
    <n v="0"/>
  </r>
  <r>
    <x v="17"/>
    <x v="15"/>
    <x v="0"/>
    <x v="0"/>
    <n v="92"/>
  </r>
  <r>
    <x v="17"/>
    <x v="15"/>
    <x v="1"/>
    <x v="0"/>
    <n v="0"/>
  </r>
  <r>
    <x v="17"/>
    <x v="15"/>
    <x v="2"/>
    <x v="1"/>
    <n v="0"/>
  </r>
  <r>
    <x v="17"/>
    <x v="16"/>
    <x v="0"/>
    <x v="0"/>
    <n v="50"/>
  </r>
  <r>
    <x v="17"/>
    <x v="16"/>
    <x v="1"/>
    <x v="0"/>
    <n v="0"/>
  </r>
  <r>
    <x v="17"/>
    <x v="16"/>
    <x v="2"/>
    <x v="1"/>
    <n v="0"/>
  </r>
  <r>
    <x v="17"/>
    <x v="17"/>
    <x v="0"/>
    <x v="0"/>
    <n v="60"/>
  </r>
  <r>
    <x v="17"/>
    <x v="17"/>
    <x v="1"/>
    <x v="0"/>
    <n v="0"/>
  </r>
  <r>
    <x v="17"/>
    <x v="17"/>
    <x v="2"/>
    <x v="1"/>
    <n v="0"/>
  </r>
  <r>
    <x v="17"/>
    <x v="18"/>
    <x v="0"/>
    <x v="0"/>
    <n v="60"/>
  </r>
  <r>
    <x v="17"/>
    <x v="18"/>
    <x v="1"/>
    <x v="0"/>
    <n v="0"/>
  </r>
  <r>
    <x v="17"/>
    <x v="18"/>
    <x v="2"/>
    <x v="1"/>
    <n v="0"/>
  </r>
  <r>
    <x v="17"/>
    <x v="19"/>
    <x v="0"/>
    <x v="0"/>
    <n v="60"/>
  </r>
  <r>
    <x v="17"/>
    <x v="19"/>
    <x v="1"/>
    <x v="0"/>
    <n v="0"/>
  </r>
  <r>
    <x v="17"/>
    <x v="19"/>
    <x v="2"/>
    <x v="1"/>
    <n v="0"/>
  </r>
  <r>
    <x v="17"/>
    <x v="20"/>
    <x v="0"/>
    <x v="0"/>
    <n v="55"/>
  </r>
  <r>
    <x v="17"/>
    <x v="20"/>
    <x v="1"/>
    <x v="0"/>
    <n v="0.61873199999999995"/>
  </r>
  <r>
    <x v="17"/>
    <x v="20"/>
    <x v="2"/>
    <x v="1"/>
    <n v="1.1249672727272727E-2"/>
  </r>
  <r>
    <x v="17"/>
    <x v="21"/>
    <x v="0"/>
    <x v="0"/>
    <n v="50"/>
  </r>
  <r>
    <x v="17"/>
    <x v="21"/>
    <x v="1"/>
    <x v="0"/>
    <n v="0"/>
  </r>
  <r>
    <x v="17"/>
    <x v="21"/>
    <x v="2"/>
    <x v="1"/>
    <n v="0"/>
  </r>
  <r>
    <x v="17"/>
    <x v="22"/>
    <x v="0"/>
    <x v="0"/>
    <n v="76"/>
  </r>
  <r>
    <x v="17"/>
    <x v="22"/>
    <x v="1"/>
    <x v="0"/>
    <n v="0"/>
  </r>
  <r>
    <x v="17"/>
    <x v="22"/>
    <x v="2"/>
    <x v="1"/>
    <n v="0"/>
  </r>
  <r>
    <x v="17"/>
    <x v="23"/>
    <x v="0"/>
    <x v="0"/>
    <n v="69"/>
  </r>
  <r>
    <x v="17"/>
    <x v="23"/>
    <x v="1"/>
    <x v="0"/>
    <n v="0.87990299999999999"/>
  </r>
  <r>
    <x v="17"/>
    <x v="23"/>
    <x v="2"/>
    <x v="1"/>
    <n v="1.2752217391304348E-2"/>
  </r>
  <r>
    <x v="17"/>
    <x v="24"/>
    <x v="0"/>
    <x v="0"/>
    <n v="65"/>
  </r>
  <r>
    <x v="17"/>
    <x v="24"/>
    <x v="1"/>
    <x v="0"/>
    <n v="0.45440999999999998"/>
  </r>
  <r>
    <x v="17"/>
    <x v="24"/>
    <x v="2"/>
    <x v="1"/>
    <n v="6.9909230769230769E-3"/>
  </r>
  <r>
    <x v="17"/>
    <x v="25"/>
    <x v="0"/>
    <x v="0"/>
    <n v="64"/>
  </r>
  <r>
    <x v="17"/>
    <x v="25"/>
    <x v="1"/>
    <x v="0"/>
    <n v="0"/>
  </r>
  <r>
    <x v="17"/>
    <x v="25"/>
    <x v="2"/>
    <x v="1"/>
    <n v="0"/>
  </r>
  <r>
    <x v="17"/>
    <x v="26"/>
    <x v="0"/>
    <x v="0"/>
    <n v="62"/>
  </r>
  <r>
    <x v="17"/>
    <x v="26"/>
    <x v="1"/>
    <x v="0"/>
    <n v="0"/>
  </r>
  <r>
    <x v="17"/>
    <x v="26"/>
    <x v="2"/>
    <x v="1"/>
    <n v="0"/>
  </r>
  <r>
    <x v="17"/>
    <x v="27"/>
    <x v="0"/>
    <x v="0"/>
    <n v="84"/>
  </r>
  <r>
    <x v="17"/>
    <x v="27"/>
    <x v="1"/>
    <x v="0"/>
    <n v="0"/>
  </r>
  <r>
    <x v="17"/>
    <x v="27"/>
    <x v="2"/>
    <x v="1"/>
    <n v="0"/>
  </r>
  <r>
    <x v="17"/>
    <x v="28"/>
    <x v="0"/>
    <x v="0"/>
    <n v="74"/>
  </r>
  <r>
    <x v="17"/>
    <x v="28"/>
    <x v="1"/>
    <x v="0"/>
    <n v="0"/>
  </r>
  <r>
    <x v="17"/>
    <x v="28"/>
    <x v="2"/>
    <x v="1"/>
    <n v="0"/>
  </r>
  <r>
    <x v="17"/>
    <x v="29"/>
    <x v="0"/>
    <x v="0"/>
    <n v="60"/>
  </r>
  <r>
    <x v="17"/>
    <x v="29"/>
    <x v="1"/>
    <x v="0"/>
    <n v="0.268515"/>
  </r>
  <r>
    <x v="17"/>
    <x v="29"/>
    <x v="2"/>
    <x v="1"/>
    <n v="4.4752500000000001E-3"/>
  </r>
  <r>
    <x v="17"/>
    <x v="30"/>
    <x v="0"/>
    <x v="0"/>
    <n v="40"/>
  </r>
  <r>
    <x v="17"/>
    <x v="30"/>
    <x v="1"/>
    <x v="0"/>
    <n v="0"/>
  </r>
  <r>
    <x v="17"/>
    <x v="30"/>
    <x v="2"/>
    <x v="1"/>
    <n v="0"/>
  </r>
  <r>
    <x v="17"/>
    <x v="31"/>
    <x v="0"/>
    <x v="0"/>
    <n v="35"/>
  </r>
  <r>
    <x v="17"/>
    <x v="31"/>
    <x v="1"/>
    <x v="0"/>
    <n v="0"/>
  </r>
  <r>
    <x v="17"/>
    <x v="31"/>
    <x v="2"/>
    <x v="1"/>
    <n v="0"/>
  </r>
  <r>
    <x v="17"/>
    <x v="32"/>
    <x v="0"/>
    <x v="0"/>
    <n v="21"/>
  </r>
  <r>
    <x v="17"/>
    <x v="32"/>
    <x v="1"/>
    <x v="0"/>
    <n v="0"/>
  </r>
  <r>
    <x v="17"/>
    <x v="32"/>
    <x v="2"/>
    <x v="1"/>
    <n v="0"/>
  </r>
  <r>
    <x v="17"/>
    <x v="33"/>
    <x v="0"/>
    <x v="0"/>
    <n v="12"/>
  </r>
  <r>
    <x v="17"/>
    <x v="33"/>
    <x v="1"/>
    <x v="0"/>
    <n v="0"/>
  </r>
  <r>
    <x v="17"/>
    <x v="33"/>
    <x v="2"/>
    <x v="1"/>
    <n v="0"/>
  </r>
  <r>
    <x v="17"/>
    <x v="34"/>
    <x v="0"/>
    <x v="0"/>
    <n v="22"/>
  </r>
  <r>
    <x v="17"/>
    <x v="34"/>
    <x v="1"/>
    <x v="0"/>
    <n v="0"/>
  </r>
  <r>
    <x v="17"/>
    <x v="34"/>
    <x v="2"/>
    <x v="1"/>
    <n v="0"/>
  </r>
  <r>
    <x v="17"/>
    <x v="35"/>
    <x v="0"/>
    <x v="0"/>
    <n v="21"/>
  </r>
  <r>
    <x v="17"/>
    <x v="35"/>
    <x v="1"/>
    <x v="0"/>
    <n v="0"/>
  </r>
  <r>
    <x v="17"/>
    <x v="35"/>
    <x v="2"/>
    <x v="1"/>
    <n v="0"/>
  </r>
  <r>
    <x v="17"/>
    <x v="36"/>
    <x v="0"/>
    <x v="0"/>
    <n v="22"/>
  </r>
  <r>
    <x v="17"/>
    <x v="36"/>
    <x v="1"/>
    <x v="0"/>
    <n v="0"/>
  </r>
  <r>
    <x v="17"/>
    <x v="36"/>
    <x v="2"/>
    <x v="1"/>
    <n v="0"/>
  </r>
  <r>
    <x v="17"/>
    <x v="37"/>
    <x v="0"/>
    <x v="0"/>
    <n v="23"/>
  </r>
  <r>
    <x v="17"/>
    <x v="37"/>
    <x v="1"/>
    <x v="0"/>
    <n v="0"/>
  </r>
  <r>
    <x v="17"/>
    <x v="37"/>
    <x v="2"/>
    <x v="1"/>
    <n v="0"/>
  </r>
  <r>
    <x v="17"/>
    <x v="38"/>
    <x v="0"/>
    <x v="0"/>
    <n v="28"/>
  </r>
  <r>
    <x v="17"/>
    <x v="38"/>
    <x v="1"/>
    <x v="0"/>
    <n v="0"/>
  </r>
  <r>
    <x v="17"/>
    <x v="38"/>
    <x v="2"/>
    <x v="1"/>
    <n v="0"/>
  </r>
  <r>
    <x v="17"/>
    <x v="39"/>
    <x v="0"/>
    <x v="0"/>
    <n v="30"/>
  </r>
  <r>
    <x v="17"/>
    <x v="39"/>
    <x v="1"/>
    <x v="0"/>
    <n v="0"/>
  </r>
  <r>
    <x v="17"/>
    <x v="39"/>
    <x v="2"/>
    <x v="1"/>
    <n v="0"/>
  </r>
  <r>
    <x v="17"/>
    <x v="40"/>
    <x v="0"/>
    <x v="0"/>
    <n v="25"/>
  </r>
  <r>
    <x v="17"/>
    <x v="40"/>
    <x v="1"/>
    <x v="0"/>
    <n v="0"/>
  </r>
  <r>
    <x v="17"/>
    <x v="40"/>
    <x v="2"/>
    <x v="1"/>
    <n v="0"/>
  </r>
  <r>
    <x v="17"/>
    <x v="41"/>
    <x v="0"/>
    <x v="0"/>
    <n v="12"/>
  </r>
  <r>
    <x v="17"/>
    <x v="41"/>
    <x v="1"/>
    <x v="0"/>
    <n v="0"/>
  </r>
  <r>
    <x v="17"/>
    <x v="41"/>
    <x v="2"/>
    <x v="1"/>
    <n v="0"/>
  </r>
  <r>
    <x v="17"/>
    <x v="42"/>
    <x v="0"/>
    <x v="0"/>
    <n v="12"/>
  </r>
  <r>
    <x v="17"/>
    <x v="42"/>
    <x v="1"/>
    <x v="0"/>
    <n v="0"/>
  </r>
  <r>
    <x v="17"/>
    <x v="42"/>
    <x v="2"/>
    <x v="1"/>
    <n v="0"/>
  </r>
  <r>
    <x v="17"/>
    <x v="43"/>
    <x v="0"/>
    <x v="0"/>
    <n v="10"/>
  </r>
  <r>
    <x v="17"/>
    <x v="43"/>
    <x v="1"/>
    <x v="0"/>
    <n v="0"/>
  </r>
  <r>
    <x v="17"/>
    <x v="43"/>
    <x v="2"/>
    <x v="1"/>
    <n v="0"/>
  </r>
  <r>
    <x v="17"/>
    <x v="44"/>
    <x v="0"/>
    <x v="0"/>
    <n v="9"/>
  </r>
  <r>
    <x v="17"/>
    <x v="44"/>
    <x v="1"/>
    <x v="0"/>
    <n v="0"/>
  </r>
  <r>
    <x v="17"/>
    <x v="44"/>
    <x v="2"/>
    <x v="1"/>
    <n v="0"/>
  </r>
  <r>
    <x v="17"/>
    <x v="45"/>
    <x v="0"/>
    <x v="0"/>
    <n v="10"/>
  </r>
  <r>
    <x v="17"/>
    <x v="45"/>
    <x v="1"/>
    <x v="0"/>
    <n v="0"/>
  </r>
  <r>
    <x v="17"/>
    <x v="45"/>
    <x v="2"/>
    <x v="1"/>
    <n v="0"/>
  </r>
  <r>
    <x v="17"/>
    <x v="46"/>
    <x v="0"/>
    <x v="0"/>
    <n v="12"/>
  </r>
  <r>
    <x v="17"/>
    <x v="46"/>
    <x v="1"/>
    <x v="0"/>
    <n v="0"/>
  </r>
  <r>
    <x v="17"/>
    <x v="46"/>
    <x v="2"/>
    <x v="1"/>
    <n v="0"/>
  </r>
  <r>
    <x v="18"/>
    <x v="0"/>
    <x v="0"/>
    <x v="0"/>
    <n v="0"/>
  </r>
  <r>
    <x v="18"/>
    <x v="0"/>
    <x v="1"/>
    <x v="0"/>
    <n v="0"/>
  </r>
  <r>
    <x v="18"/>
    <x v="0"/>
    <x v="2"/>
    <x v="1"/>
    <n v="0"/>
  </r>
  <r>
    <x v="18"/>
    <x v="1"/>
    <x v="0"/>
    <x v="0"/>
    <n v="0"/>
  </r>
  <r>
    <x v="18"/>
    <x v="1"/>
    <x v="1"/>
    <x v="0"/>
    <n v="0"/>
  </r>
  <r>
    <x v="18"/>
    <x v="1"/>
    <x v="2"/>
    <x v="1"/>
    <n v="0"/>
  </r>
  <r>
    <x v="18"/>
    <x v="2"/>
    <x v="0"/>
    <x v="0"/>
    <n v="0"/>
  </r>
  <r>
    <x v="18"/>
    <x v="2"/>
    <x v="1"/>
    <x v="0"/>
    <n v="0"/>
  </r>
  <r>
    <x v="18"/>
    <x v="2"/>
    <x v="2"/>
    <x v="1"/>
    <n v="0"/>
  </r>
  <r>
    <x v="18"/>
    <x v="3"/>
    <x v="0"/>
    <x v="0"/>
    <n v="0"/>
  </r>
  <r>
    <x v="18"/>
    <x v="3"/>
    <x v="1"/>
    <x v="0"/>
    <n v="0"/>
  </r>
  <r>
    <x v="18"/>
    <x v="3"/>
    <x v="2"/>
    <x v="1"/>
    <n v="0"/>
  </r>
  <r>
    <x v="18"/>
    <x v="4"/>
    <x v="0"/>
    <x v="0"/>
    <n v="0"/>
  </r>
  <r>
    <x v="18"/>
    <x v="4"/>
    <x v="1"/>
    <x v="0"/>
    <n v="0"/>
  </r>
  <r>
    <x v="18"/>
    <x v="4"/>
    <x v="2"/>
    <x v="1"/>
    <n v="0"/>
  </r>
  <r>
    <x v="18"/>
    <x v="5"/>
    <x v="0"/>
    <x v="0"/>
    <n v="0"/>
  </r>
  <r>
    <x v="18"/>
    <x v="5"/>
    <x v="1"/>
    <x v="0"/>
    <n v="0"/>
  </r>
  <r>
    <x v="18"/>
    <x v="5"/>
    <x v="2"/>
    <x v="1"/>
    <n v="0"/>
  </r>
  <r>
    <x v="18"/>
    <x v="6"/>
    <x v="0"/>
    <x v="0"/>
    <n v="0"/>
  </r>
  <r>
    <x v="18"/>
    <x v="6"/>
    <x v="1"/>
    <x v="0"/>
    <n v="0"/>
  </r>
  <r>
    <x v="18"/>
    <x v="6"/>
    <x v="2"/>
    <x v="1"/>
    <n v="0"/>
  </r>
  <r>
    <x v="18"/>
    <x v="7"/>
    <x v="0"/>
    <x v="0"/>
    <n v="0"/>
  </r>
  <r>
    <x v="18"/>
    <x v="7"/>
    <x v="1"/>
    <x v="0"/>
    <n v="0"/>
  </r>
  <r>
    <x v="18"/>
    <x v="7"/>
    <x v="2"/>
    <x v="1"/>
    <n v="0"/>
  </r>
  <r>
    <x v="18"/>
    <x v="8"/>
    <x v="0"/>
    <x v="0"/>
    <n v="0"/>
  </r>
  <r>
    <x v="18"/>
    <x v="8"/>
    <x v="1"/>
    <x v="0"/>
    <n v="0"/>
  </r>
  <r>
    <x v="18"/>
    <x v="8"/>
    <x v="2"/>
    <x v="1"/>
    <n v="0"/>
  </r>
  <r>
    <x v="18"/>
    <x v="9"/>
    <x v="0"/>
    <x v="0"/>
    <n v="0"/>
  </r>
  <r>
    <x v="18"/>
    <x v="9"/>
    <x v="1"/>
    <x v="0"/>
    <n v="0"/>
  </r>
  <r>
    <x v="18"/>
    <x v="9"/>
    <x v="2"/>
    <x v="1"/>
    <n v="0"/>
  </r>
  <r>
    <x v="18"/>
    <x v="10"/>
    <x v="0"/>
    <x v="0"/>
    <n v="0"/>
  </r>
  <r>
    <x v="18"/>
    <x v="10"/>
    <x v="1"/>
    <x v="0"/>
    <n v="0"/>
  </r>
  <r>
    <x v="18"/>
    <x v="10"/>
    <x v="2"/>
    <x v="1"/>
    <n v="0"/>
  </r>
  <r>
    <x v="18"/>
    <x v="11"/>
    <x v="0"/>
    <x v="0"/>
    <n v="0"/>
  </r>
  <r>
    <x v="18"/>
    <x v="11"/>
    <x v="1"/>
    <x v="0"/>
    <n v="0"/>
  </r>
  <r>
    <x v="18"/>
    <x v="11"/>
    <x v="2"/>
    <x v="1"/>
    <n v="0"/>
  </r>
  <r>
    <x v="18"/>
    <x v="12"/>
    <x v="0"/>
    <x v="0"/>
    <n v="0"/>
  </r>
  <r>
    <x v="18"/>
    <x v="12"/>
    <x v="1"/>
    <x v="0"/>
    <n v="0"/>
  </r>
  <r>
    <x v="18"/>
    <x v="12"/>
    <x v="2"/>
    <x v="1"/>
    <n v="0"/>
  </r>
  <r>
    <x v="18"/>
    <x v="13"/>
    <x v="0"/>
    <x v="0"/>
    <n v="0"/>
  </r>
  <r>
    <x v="18"/>
    <x v="13"/>
    <x v="1"/>
    <x v="0"/>
    <n v="0"/>
  </r>
  <r>
    <x v="18"/>
    <x v="13"/>
    <x v="2"/>
    <x v="1"/>
    <n v="0"/>
  </r>
  <r>
    <x v="18"/>
    <x v="14"/>
    <x v="0"/>
    <x v="0"/>
    <n v="0"/>
  </r>
  <r>
    <x v="18"/>
    <x v="14"/>
    <x v="1"/>
    <x v="0"/>
    <n v="0"/>
  </r>
  <r>
    <x v="18"/>
    <x v="14"/>
    <x v="2"/>
    <x v="1"/>
    <n v="0"/>
  </r>
  <r>
    <x v="18"/>
    <x v="15"/>
    <x v="0"/>
    <x v="0"/>
    <n v="0"/>
  </r>
  <r>
    <x v="18"/>
    <x v="15"/>
    <x v="1"/>
    <x v="0"/>
    <n v="0"/>
  </r>
  <r>
    <x v="18"/>
    <x v="15"/>
    <x v="2"/>
    <x v="1"/>
    <n v="0"/>
  </r>
  <r>
    <x v="18"/>
    <x v="16"/>
    <x v="0"/>
    <x v="0"/>
    <n v="0"/>
  </r>
  <r>
    <x v="18"/>
    <x v="16"/>
    <x v="1"/>
    <x v="0"/>
    <n v="0"/>
  </r>
  <r>
    <x v="18"/>
    <x v="16"/>
    <x v="2"/>
    <x v="1"/>
    <n v="0"/>
  </r>
  <r>
    <x v="18"/>
    <x v="17"/>
    <x v="0"/>
    <x v="0"/>
    <n v="0"/>
  </r>
  <r>
    <x v="18"/>
    <x v="17"/>
    <x v="1"/>
    <x v="0"/>
    <n v="0"/>
  </r>
  <r>
    <x v="18"/>
    <x v="17"/>
    <x v="2"/>
    <x v="1"/>
    <n v="0"/>
  </r>
  <r>
    <x v="18"/>
    <x v="18"/>
    <x v="0"/>
    <x v="0"/>
    <n v="0"/>
  </r>
  <r>
    <x v="18"/>
    <x v="18"/>
    <x v="1"/>
    <x v="0"/>
    <n v="0"/>
  </r>
  <r>
    <x v="18"/>
    <x v="18"/>
    <x v="2"/>
    <x v="1"/>
    <n v="0"/>
  </r>
  <r>
    <x v="18"/>
    <x v="19"/>
    <x v="0"/>
    <x v="0"/>
    <n v="0"/>
  </r>
  <r>
    <x v="18"/>
    <x v="19"/>
    <x v="1"/>
    <x v="0"/>
    <n v="0"/>
  </r>
  <r>
    <x v="18"/>
    <x v="19"/>
    <x v="2"/>
    <x v="1"/>
    <n v="0"/>
  </r>
  <r>
    <x v="18"/>
    <x v="20"/>
    <x v="0"/>
    <x v="0"/>
    <n v="0"/>
  </r>
  <r>
    <x v="18"/>
    <x v="20"/>
    <x v="1"/>
    <x v="0"/>
    <n v="0"/>
  </r>
  <r>
    <x v="18"/>
    <x v="20"/>
    <x v="2"/>
    <x v="1"/>
    <n v="0"/>
  </r>
  <r>
    <x v="18"/>
    <x v="21"/>
    <x v="0"/>
    <x v="0"/>
    <n v="0"/>
  </r>
  <r>
    <x v="18"/>
    <x v="21"/>
    <x v="1"/>
    <x v="0"/>
    <n v="0"/>
  </r>
  <r>
    <x v="18"/>
    <x v="21"/>
    <x v="2"/>
    <x v="1"/>
    <n v="0"/>
  </r>
  <r>
    <x v="18"/>
    <x v="22"/>
    <x v="0"/>
    <x v="0"/>
    <n v="0"/>
  </r>
  <r>
    <x v="18"/>
    <x v="22"/>
    <x v="1"/>
    <x v="0"/>
    <n v="0"/>
  </r>
  <r>
    <x v="18"/>
    <x v="22"/>
    <x v="2"/>
    <x v="1"/>
    <n v="0"/>
  </r>
  <r>
    <x v="18"/>
    <x v="23"/>
    <x v="0"/>
    <x v="0"/>
    <n v="0"/>
  </r>
  <r>
    <x v="18"/>
    <x v="23"/>
    <x v="1"/>
    <x v="0"/>
    <n v="0"/>
  </r>
  <r>
    <x v="18"/>
    <x v="23"/>
    <x v="2"/>
    <x v="1"/>
    <n v="0"/>
  </r>
  <r>
    <x v="18"/>
    <x v="24"/>
    <x v="0"/>
    <x v="0"/>
    <n v="0"/>
  </r>
  <r>
    <x v="18"/>
    <x v="24"/>
    <x v="1"/>
    <x v="0"/>
    <n v="0"/>
  </r>
  <r>
    <x v="18"/>
    <x v="24"/>
    <x v="2"/>
    <x v="1"/>
    <n v="0"/>
  </r>
  <r>
    <x v="18"/>
    <x v="25"/>
    <x v="0"/>
    <x v="0"/>
    <n v="0"/>
  </r>
  <r>
    <x v="18"/>
    <x v="25"/>
    <x v="1"/>
    <x v="0"/>
    <n v="0"/>
  </r>
  <r>
    <x v="18"/>
    <x v="25"/>
    <x v="2"/>
    <x v="1"/>
    <n v="0"/>
  </r>
  <r>
    <x v="18"/>
    <x v="26"/>
    <x v="0"/>
    <x v="0"/>
    <n v="0"/>
  </r>
  <r>
    <x v="18"/>
    <x v="26"/>
    <x v="1"/>
    <x v="0"/>
    <n v="0"/>
  </r>
  <r>
    <x v="18"/>
    <x v="26"/>
    <x v="2"/>
    <x v="1"/>
    <n v="0"/>
  </r>
  <r>
    <x v="18"/>
    <x v="27"/>
    <x v="0"/>
    <x v="0"/>
    <n v="0"/>
  </r>
  <r>
    <x v="18"/>
    <x v="27"/>
    <x v="1"/>
    <x v="0"/>
    <n v="0"/>
  </r>
  <r>
    <x v="18"/>
    <x v="27"/>
    <x v="2"/>
    <x v="1"/>
    <n v="0"/>
  </r>
  <r>
    <x v="18"/>
    <x v="28"/>
    <x v="0"/>
    <x v="0"/>
    <n v="0"/>
  </r>
  <r>
    <x v="18"/>
    <x v="28"/>
    <x v="1"/>
    <x v="0"/>
    <n v="0"/>
  </r>
  <r>
    <x v="18"/>
    <x v="28"/>
    <x v="2"/>
    <x v="1"/>
    <n v="0"/>
  </r>
  <r>
    <x v="18"/>
    <x v="29"/>
    <x v="0"/>
    <x v="0"/>
    <n v="0"/>
  </r>
  <r>
    <x v="18"/>
    <x v="29"/>
    <x v="1"/>
    <x v="0"/>
    <n v="0"/>
  </r>
  <r>
    <x v="18"/>
    <x v="29"/>
    <x v="2"/>
    <x v="1"/>
    <n v="0"/>
  </r>
  <r>
    <x v="18"/>
    <x v="30"/>
    <x v="0"/>
    <x v="0"/>
    <n v="0"/>
  </r>
  <r>
    <x v="18"/>
    <x v="30"/>
    <x v="1"/>
    <x v="0"/>
    <n v="0"/>
  </r>
  <r>
    <x v="18"/>
    <x v="30"/>
    <x v="2"/>
    <x v="1"/>
    <n v="0"/>
  </r>
  <r>
    <x v="18"/>
    <x v="31"/>
    <x v="0"/>
    <x v="0"/>
    <n v="0"/>
  </r>
  <r>
    <x v="18"/>
    <x v="31"/>
    <x v="1"/>
    <x v="0"/>
    <n v="0"/>
  </r>
  <r>
    <x v="18"/>
    <x v="31"/>
    <x v="2"/>
    <x v="1"/>
    <n v="0"/>
  </r>
  <r>
    <x v="18"/>
    <x v="32"/>
    <x v="0"/>
    <x v="0"/>
    <n v="0"/>
  </r>
  <r>
    <x v="18"/>
    <x v="32"/>
    <x v="1"/>
    <x v="0"/>
    <n v="0"/>
  </r>
  <r>
    <x v="18"/>
    <x v="32"/>
    <x v="2"/>
    <x v="1"/>
    <n v="0"/>
  </r>
  <r>
    <x v="18"/>
    <x v="33"/>
    <x v="0"/>
    <x v="0"/>
    <n v="0"/>
  </r>
  <r>
    <x v="18"/>
    <x v="33"/>
    <x v="1"/>
    <x v="0"/>
    <n v="0"/>
  </r>
  <r>
    <x v="18"/>
    <x v="33"/>
    <x v="2"/>
    <x v="1"/>
    <n v="0"/>
  </r>
  <r>
    <x v="18"/>
    <x v="34"/>
    <x v="0"/>
    <x v="0"/>
    <n v="0"/>
  </r>
  <r>
    <x v="18"/>
    <x v="34"/>
    <x v="1"/>
    <x v="0"/>
    <n v="0"/>
  </r>
  <r>
    <x v="18"/>
    <x v="34"/>
    <x v="2"/>
    <x v="1"/>
    <n v="0"/>
  </r>
  <r>
    <x v="18"/>
    <x v="35"/>
    <x v="0"/>
    <x v="0"/>
    <n v="0"/>
  </r>
  <r>
    <x v="18"/>
    <x v="35"/>
    <x v="1"/>
    <x v="0"/>
    <n v="0"/>
  </r>
  <r>
    <x v="18"/>
    <x v="35"/>
    <x v="2"/>
    <x v="1"/>
    <n v="0"/>
  </r>
  <r>
    <x v="18"/>
    <x v="36"/>
    <x v="0"/>
    <x v="0"/>
    <n v="0"/>
  </r>
  <r>
    <x v="18"/>
    <x v="36"/>
    <x v="1"/>
    <x v="0"/>
    <n v="0"/>
  </r>
  <r>
    <x v="18"/>
    <x v="36"/>
    <x v="2"/>
    <x v="1"/>
    <n v="0"/>
  </r>
  <r>
    <x v="18"/>
    <x v="37"/>
    <x v="0"/>
    <x v="0"/>
    <n v="0"/>
  </r>
  <r>
    <x v="18"/>
    <x v="37"/>
    <x v="1"/>
    <x v="0"/>
    <n v="0"/>
  </r>
  <r>
    <x v="18"/>
    <x v="37"/>
    <x v="2"/>
    <x v="1"/>
    <n v="0"/>
  </r>
  <r>
    <x v="18"/>
    <x v="38"/>
    <x v="0"/>
    <x v="0"/>
    <n v="0"/>
  </r>
  <r>
    <x v="18"/>
    <x v="38"/>
    <x v="1"/>
    <x v="0"/>
    <n v="0"/>
  </r>
  <r>
    <x v="18"/>
    <x v="38"/>
    <x v="2"/>
    <x v="1"/>
    <n v="0"/>
  </r>
  <r>
    <x v="18"/>
    <x v="39"/>
    <x v="0"/>
    <x v="0"/>
    <n v="0"/>
  </r>
  <r>
    <x v="18"/>
    <x v="39"/>
    <x v="1"/>
    <x v="0"/>
    <n v="0"/>
  </r>
  <r>
    <x v="18"/>
    <x v="39"/>
    <x v="2"/>
    <x v="1"/>
    <n v="0"/>
  </r>
  <r>
    <x v="18"/>
    <x v="40"/>
    <x v="0"/>
    <x v="0"/>
    <n v="0"/>
  </r>
  <r>
    <x v="18"/>
    <x v="40"/>
    <x v="1"/>
    <x v="0"/>
    <n v="0"/>
  </r>
  <r>
    <x v="18"/>
    <x v="40"/>
    <x v="2"/>
    <x v="1"/>
    <n v="0"/>
  </r>
  <r>
    <x v="18"/>
    <x v="41"/>
    <x v="0"/>
    <x v="0"/>
    <n v="0"/>
  </r>
  <r>
    <x v="18"/>
    <x v="41"/>
    <x v="1"/>
    <x v="0"/>
    <n v="0"/>
  </r>
  <r>
    <x v="18"/>
    <x v="41"/>
    <x v="2"/>
    <x v="1"/>
    <n v="0"/>
  </r>
  <r>
    <x v="18"/>
    <x v="42"/>
    <x v="0"/>
    <x v="0"/>
    <n v="0"/>
  </r>
  <r>
    <x v="18"/>
    <x v="42"/>
    <x v="1"/>
    <x v="0"/>
    <n v="0"/>
  </r>
  <r>
    <x v="18"/>
    <x v="42"/>
    <x v="2"/>
    <x v="1"/>
    <n v="0"/>
  </r>
  <r>
    <x v="18"/>
    <x v="43"/>
    <x v="0"/>
    <x v="0"/>
    <n v="0"/>
  </r>
  <r>
    <x v="18"/>
    <x v="43"/>
    <x v="1"/>
    <x v="0"/>
    <n v="0"/>
  </r>
  <r>
    <x v="18"/>
    <x v="43"/>
    <x v="2"/>
    <x v="1"/>
    <n v="0"/>
  </r>
  <r>
    <x v="18"/>
    <x v="44"/>
    <x v="0"/>
    <x v="0"/>
    <n v="0"/>
  </r>
  <r>
    <x v="18"/>
    <x v="44"/>
    <x v="1"/>
    <x v="0"/>
    <n v="0"/>
  </r>
  <r>
    <x v="18"/>
    <x v="44"/>
    <x v="2"/>
    <x v="1"/>
    <n v="0"/>
  </r>
  <r>
    <x v="18"/>
    <x v="45"/>
    <x v="0"/>
    <x v="0"/>
    <n v="0"/>
  </r>
  <r>
    <x v="18"/>
    <x v="45"/>
    <x v="1"/>
    <x v="0"/>
    <n v="0"/>
  </r>
  <r>
    <x v="18"/>
    <x v="45"/>
    <x v="2"/>
    <x v="1"/>
    <n v="0"/>
  </r>
  <r>
    <x v="18"/>
    <x v="46"/>
    <x v="0"/>
    <x v="0"/>
    <n v="0"/>
  </r>
  <r>
    <x v="18"/>
    <x v="46"/>
    <x v="1"/>
    <x v="0"/>
    <n v="0"/>
  </r>
  <r>
    <x v="18"/>
    <x v="46"/>
    <x v="2"/>
    <x v="1"/>
    <n v="0"/>
  </r>
  <r>
    <x v="19"/>
    <x v="0"/>
    <x v="0"/>
    <x v="0"/>
    <n v="5"/>
  </r>
  <r>
    <x v="19"/>
    <x v="0"/>
    <x v="1"/>
    <x v="0"/>
    <n v="0"/>
  </r>
  <r>
    <x v="19"/>
    <x v="0"/>
    <x v="2"/>
    <x v="1"/>
    <n v="0"/>
  </r>
  <r>
    <x v="19"/>
    <x v="1"/>
    <x v="0"/>
    <x v="0"/>
    <n v="14"/>
  </r>
  <r>
    <x v="19"/>
    <x v="1"/>
    <x v="1"/>
    <x v="0"/>
    <n v="0"/>
  </r>
  <r>
    <x v="19"/>
    <x v="1"/>
    <x v="2"/>
    <x v="1"/>
    <n v="0"/>
  </r>
  <r>
    <x v="19"/>
    <x v="2"/>
    <x v="0"/>
    <x v="0"/>
    <n v="26"/>
  </r>
  <r>
    <x v="19"/>
    <x v="2"/>
    <x v="1"/>
    <x v="0"/>
    <n v="0"/>
  </r>
  <r>
    <x v="19"/>
    <x v="2"/>
    <x v="2"/>
    <x v="1"/>
    <n v="0"/>
  </r>
  <r>
    <x v="19"/>
    <x v="3"/>
    <x v="0"/>
    <x v="0"/>
    <n v="20"/>
  </r>
  <r>
    <x v="19"/>
    <x v="3"/>
    <x v="1"/>
    <x v="0"/>
    <n v="0"/>
  </r>
  <r>
    <x v="19"/>
    <x v="3"/>
    <x v="2"/>
    <x v="1"/>
    <n v="0"/>
  </r>
  <r>
    <x v="19"/>
    <x v="4"/>
    <x v="0"/>
    <x v="0"/>
    <n v="30"/>
  </r>
  <r>
    <x v="19"/>
    <x v="4"/>
    <x v="1"/>
    <x v="0"/>
    <n v="0"/>
  </r>
  <r>
    <x v="19"/>
    <x v="4"/>
    <x v="2"/>
    <x v="1"/>
    <n v="0"/>
  </r>
  <r>
    <x v="19"/>
    <x v="5"/>
    <x v="0"/>
    <x v="0"/>
    <n v="25"/>
  </r>
  <r>
    <x v="19"/>
    <x v="5"/>
    <x v="1"/>
    <x v="0"/>
    <n v="0"/>
  </r>
  <r>
    <x v="19"/>
    <x v="5"/>
    <x v="2"/>
    <x v="1"/>
    <n v="0"/>
  </r>
  <r>
    <x v="19"/>
    <x v="6"/>
    <x v="0"/>
    <x v="0"/>
    <n v="35"/>
  </r>
  <r>
    <x v="19"/>
    <x v="6"/>
    <x v="1"/>
    <x v="0"/>
    <n v="0"/>
  </r>
  <r>
    <x v="19"/>
    <x v="6"/>
    <x v="2"/>
    <x v="1"/>
    <n v="0"/>
  </r>
  <r>
    <x v="19"/>
    <x v="7"/>
    <x v="0"/>
    <x v="0"/>
    <n v="35"/>
  </r>
  <r>
    <x v="19"/>
    <x v="7"/>
    <x v="1"/>
    <x v="0"/>
    <n v="0"/>
  </r>
  <r>
    <x v="19"/>
    <x v="7"/>
    <x v="2"/>
    <x v="1"/>
    <n v="0"/>
  </r>
  <r>
    <x v="19"/>
    <x v="8"/>
    <x v="0"/>
    <x v="0"/>
    <n v="35"/>
  </r>
  <r>
    <x v="19"/>
    <x v="8"/>
    <x v="1"/>
    <x v="0"/>
    <n v="0"/>
  </r>
  <r>
    <x v="19"/>
    <x v="8"/>
    <x v="2"/>
    <x v="1"/>
    <n v="0"/>
  </r>
  <r>
    <x v="19"/>
    <x v="9"/>
    <x v="0"/>
    <x v="0"/>
    <n v="0"/>
  </r>
  <r>
    <x v="19"/>
    <x v="9"/>
    <x v="1"/>
    <x v="0"/>
    <n v="0"/>
  </r>
  <r>
    <x v="19"/>
    <x v="9"/>
    <x v="2"/>
    <x v="1"/>
    <n v="0"/>
  </r>
  <r>
    <x v="19"/>
    <x v="10"/>
    <x v="0"/>
    <x v="0"/>
    <n v="48"/>
  </r>
  <r>
    <x v="19"/>
    <x v="10"/>
    <x v="1"/>
    <x v="0"/>
    <n v="0"/>
  </r>
  <r>
    <x v="19"/>
    <x v="10"/>
    <x v="2"/>
    <x v="1"/>
    <n v="0"/>
  </r>
  <r>
    <x v="19"/>
    <x v="11"/>
    <x v="0"/>
    <x v="0"/>
    <n v="46"/>
  </r>
  <r>
    <x v="19"/>
    <x v="11"/>
    <x v="1"/>
    <x v="0"/>
    <n v="10.893447"/>
  </r>
  <r>
    <x v="19"/>
    <x v="11"/>
    <x v="2"/>
    <x v="1"/>
    <n v="0.23681406521739132"/>
  </r>
  <r>
    <x v="19"/>
    <x v="12"/>
    <x v="0"/>
    <x v="0"/>
    <n v="16"/>
  </r>
  <r>
    <x v="19"/>
    <x v="12"/>
    <x v="1"/>
    <x v="0"/>
    <n v="6.8303789999999998"/>
  </r>
  <r>
    <x v="19"/>
    <x v="12"/>
    <x v="2"/>
    <x v="1"/>
    <n v="0.42689868749999998"/>
  </r>
  <r>
    <x v="19"/>
    <x v="13"/>
    <x v="0"/>
    <x v="0"/>
    <n v="7"/>
  </r>
  <r>
    <x v="19"/>
    <x v="13"/>
    <x v="1"/>
    <x v="0"/>
    <n v="0.78259500000000004"/>
  </r>
  <r>
    <x v="19"/>
    <x v="13"/>
    <x v="2"/>
    <x v="1"/>
    <n v="0.11179928571428573"/>
  </r>
  <r>
    <x v="19"/>
    <x v="14"/>
    <x v="0"/>
    <x v="0"/>
    <n v="0"/>
  </r>
  <r>
    <x v="19"/>
    <x v="14"/>
    <x v="1"/>
    <x v="0"/>
    <n v="0"/>
  </r>
  <r>
    <x v="19"/>
    <x v="14"/>
    <x v="2"/>
    <x v="1"/>
    <n v="0"/>
  </r>
  <r>
    <x v="19"/>
    <x v="15"/>
    <x v="0"/>
    <x v="0"/>
    <n v="0"/>
  </r>
  <r>
    <x v="19"/>
    <x v="15"/>
    <x v="1"/>
    <x v="0"/>
    <n v="0"/>
  </r>
  <r>
    <x v="19"/>
    <x v="15"/>
    <x v="2"/>
    <x v="1"/>
    <n v="0"/>
  </r>
  <r>
    <x v="19"/>
    <x v="16"/>
    <x v="0"/>
    <x v="0"/>
    <n v="1"/>
  </r>
  <r>
    <x v="19"/>
    <x v="16"/>
    <x v="1"/>
    <x v="0"/>
    <n v="1.4605379999999999"/>
  </r>
  <r>
    <x v="19"/>
    <x v="16"/>
    <x v="2"/>
    <x v="1"/>
    <n v="1.4605379999999999"/>
  </r>
  <r>
    <x v="19"/>
    <x v="17"/>
    <x v="0"/>
    <x v="0"/>
    <n v="2"/>
  </r>
  <r>
    <x v="19"/>
    <x v="17"/>
    <x v="1"/>
    <x v="0"/>
    <n v="1.248021"/>
  </r>
  <r>
    <x v="19"/>
    <x v="17"/>
    <x v="2"/>
    <x v="1"/>
    <n v="0.62401050000000002"/>
  </r>
  <r>
    <x v="19"/>
    <x v="18"/>
    <x v="0"/>
    <x v="0"/>
    <n v="2"/>
  </r>
  <r>
    <x v="19"/>
    <x v="18"/>
    <x v="1"/>
    <x v="0"/>
    <n v="2.1366450000000001"/>
  </r>
  <r>
    <x v="19"/>
    <x v="18"/>
    <x v="2"/>
    <x v="1"/>
    <n v="1.0683225000000001"/>
  </r>
  <r>
    <x v="19"/>
    <x v="19"/>
    <x v="0"/>
    <x v="0"/>
    <n v="2"/>
  </r>
  <r>
    <x v="19"/>
    <x v="19"/>
    <x v="1"/>
    <x v="0"/>
    <n v="0"/>
  </r>
  <r>
    <x v="19"/>
    <x v="19"/>
    <x v="2"/>
    <x v="1"/>
    <n v="0"/>
  </r>
  <r>
    <x v="19"/>
    <x v="20"/>
    <x v="0"/>
    <x v="0"/>
    <n v="2"/>
  </r>
  <r>
    <x v="19"/>
    <x v="20"/>
    <x v="1"/>
    <x v="0"/>
    <n v="0.85649399999999998"/>
  </r>
  <r>
    <x v="19"/>
    <x v="20"/>
    <x v="2"/>
    <x v="1"/>
    <n v="0.42824699999999999"/>
  </r>
  <r>
    <x v="19"/>
    <x v="21"/>
    <x v="0"/>
    <x v="0"/>
    <n v="2"/>
  </r>
  <r>
    <x v="19"/>
    <x v="21"/>
    <x v="1"/>
    <x v="0"/>
    <n v="0"/>
  </r>
  <r>
    <x v="19"/>
    <x v="21"/>
    <x v="2"/>
    <x v="1"/>
    <n v="0"/>
  </r>
  <r>
    <x v="19"/>
    <x v="22"/>
    <x v="0"/>
    <x v="0"/>
    <n v="3"/>
  </r>
  <r>
    <x v="19"/>
    <x v="22"/>
    <x v="1"/>
    <x v="0"/>
    <n v="1.330182"/>
  </r>
  <r>
    <x v="19"/>
    <x v="22"/>
    <x v="2"/>
    <x v="1"/>
    <n v="0.44339400000000001"/>
  </r>
  <r>
    <x v="19"/>
    <x v="23"/>
    <x v="0"/>
    <x v="0"/>
    <n v="9"/>
  </r>
  <r>
    <x v="19"/>
    <x v="23"/>
    <x v="1"/>
    <x v="0"/>
    <n v="1.705185"/>
  </r>
  <r>
    <x v="19"/>
    <x v="23"/>
    <x v="2"/>
    <x v="1"/>
    <n v="0.18946499999999999"/>
  </r>
  <r>
    <x v="19"/>
    <x v="24"/>
    <x v="0"/>
    <x v="0"/>
    <n v="2"/>
  </r>
  <r>
    <x v="19"/>
    <x v="24"/>
    <x v="1"/>
    <x v="0"/>
    <n v="2.7048869999999998"/>
  </r>
  <r>
    <x v="19"/>
    <x v="24"/>
    <x v="2"/>
    <x v="1"/>
    <n v="1.3524434999999999"/>
  </r>
  <r>
    <x v="19"/>
    <x v="25"/>
    <x v="0"/>
    <x v="0"/>
    <n v="1"/>
  </r>
  <r>
    <x v="19"/>
    <x v="25"/>
    <x v="1"/>
    <x v="0"/>
    <n v="0"/>
  </r>
  <r>
    <x v="19"/>
    <x v="25"/>
    <x v="2"/>
    <x v="1"/>
    <n v="0"/>
  </r>
  <r>
    <x v="19"/>
    <x v="26"/>
    <x v="0"/>
    <x v="0"/>
    <n v="0"/>
  </r>
  <r>
    <x v="19"/>
    <x v="26"/>
    <x v="1"/>
    <x v="0"/>
    <n v="0"/>
  </r>
  <r>
    <x v="19"/>
    <x v="26"/>
    <x v="2"/>
    <x v="1"/>
    <n v="0"/>
  </r>
  <r>
    <x v="19"/>
    <x v="27"/>
    <x v="0"/>
    <x v="0"/>
    <n v="0"/>
  </r>
  <r>
    <x v="19"/>
    <x v="27"/>
    <x v="1"/>
    <x v="0"/>
    <n v="0"/>
  </r>
  <r>
    <x v="19"/>
    <x v="27"/>
    <x v="2"/>
    <x v="1"/>
    <n v="0"/>
  </r>
  <r>
    <x v="19"/>
    <x v="28"/>
    <x v="0"/>
    <x v="0"/>
    <n v="2"/>
  </r>
  <r>
    <x v="19"/>
    <x v="28"/>
    <x v="1"/>
    <x v="0"/>
    <n v="0"/>
  </r>
  <r>
    <x v="19"/>
    <x v="28"/>
    <x v="2"/>
    <x v="1"/>
    <n v="0"/>
  </r>
  <r>
    <x v="19"/>
    <x v="29"/>
    <x v="0"/>
    <x v="0"/>
    <n v="1"/>
  </r>
  <r>
    <x v="19"/>
    <x v="29"/>
    <x v="1"/>
    <x v="0"/>
    <n v="0"/>
  </r>
  <r>
    <x v="19"/>
    <x v="29"/>
    <x v="2"/>
    <x v="1"/>
    <n v="0"/>
  </r>
  <r>
    <x v="19"/>
    <x v="30"/>
    <x v="0"/>
    <x v="0"/>
    <n v="11"/>
  </r>
  <r>
    <x v="19"/>
    <x v="30"/>
    <x v="1"/>
    <x v="0"/>
    <n v="0"/>
  </r>
  <r>
    <x v="19"/>
    <x v="30"/>
    <x v="2"/>
    <x v="1"/>
    <n v="0"/>
  </r>
  <r>
    <x v="19"/>
    <x v="31"/>
    <x v="0"/>
    <x v="0"/>
    <n v="0"/>
  </r>
  <r>
    <x v="19"/>
    <x v="31"/>
    <x v="1"/>
    <x v="0"/>
    <n v="0"/>
  </r>
  <r>
    <x v="19"/>
    <x v="31"/>
    <x v="2"/>
    <x v="1"/>
    <n v="0"/>
  </r>
  <r>
    <x v="19"/>
    <x v="32"/>
    <x v="0"/>
    <x v="0"/>
    <n v="1"/>
  </r>
  <r>
    <x v="19"/>
    <x v="32"/>
    <x v="1"/>
    <x v="0"/>
    <n v="0"/>
  </r>
  <r>
    <x v="19"/>
    <x v="32"/>
    <x v="2"/>
    <x v="1"/>
    <n v="0"/>
  </r>
  <r>
    <x v="19"/>
    <x v="33"/>
    <x v="0"/>
    <x v="0"/>
    <n v="2"/>
  </r>
  <r>
    <x v="19"/>
    <x v="33"/>
    <x v="1"/>
    <x v="0"/>
    <n v="0"/>
  </r>
  <r>
    <x v="19"/>
    <x v="33"/>
    <x v="2"/>
    <x v="1"/>
    <n v="0"/>
  </r>
  <r>
    <x v="19"/>
    <x v="34"/>
    <x v="0"/>
    <x v="0"/>
    <n v="2"/>
  </r>
  <r>
    <x v="19"/>
    <x v="34"/>
    <x v="1"/>
    <x v="0"/>
    <n v="0"/>
  </r>
  <r>
    <x v="19"/>
    <x v="34"/>
    <x v="2"/>
    <x v="1"/>
    <n v="0"/>
  </r>
  <r>
    <x v="19"/>
    <x v="35"/>
    <x v="0"/>
    <x v="0"/>
    <n v="33"/>
  </r>
  <r>
    <x v="19"/>
    <x v="35"/>
    <x v="1"/>
    <x v="0"/>
    <n v="1.3382016540559563"/>
  </r>
  <r>
    <x v="19"/>
    <x v="35"/>
    <x v="2"/>
    <x v="1"/>
    <n v="4.055156527442292E-2"/>
  </r>
  <r>
    <x v="19"/>
    <x v="36"/>
    <x v="0"/>
    <x v="0"/>
    <n v="2"/>
  </r>
  <r>
    <x v="19"/>
    <x v="36"/>
    <x v="1"/>
    <x v="0"/>
    <n v="0"/>
  </r>
  <r>
    <x v="19"/>
    <x v="36"/>
    <x v="2"/>
    <x v="1"/>
    <n v="0"/>
  </r>
  <r>
    <x v="19"/>
    <x v="37"/>
    <x v="0"/>
    <x v="0"/>
    <n v="11"/>
  </r>
  <r>
    <x v="19"/>
    <x v="37"/>
    <x v="1"/>
    <x v="0"/>
    <n v="0"/>
  </r>
  <r>
    <x v="19"/>
    <x v="37"/>
    <x v="2"/>
    <x v="1"/>
    <n v="0"/>
  </r>
  <r>
    <x v="19"/>
    <x v="38"/>
    <x v="0"/>
    <x v="0"/>
    <n v="0"/>
  </r>
  <r>
    <x v="19"/>
    <x v="38"/>
    <x v="1"/>
    <x v="0"/>
    <n v="0"/>
  </r>
  <r>
    <x v="19"/>
    <x v="38"/>
    <x v="2"/>
    <x v="1"/>
    <n v="0"/>
  </r>
  <r>
    <x v="19"/>
    <x v="39"/>
    <x v="0"/>
    <x v="0"/>
    <n v="0"/>
  </r>
  <r>
    <x v="19"/>
    <x v="39"/>
    <x v="1"/>
    <x v="0"/>
    <n v="0"/>
  </r>
  <r>
    <x v="19"/>
    <x v="39"/>
    <x v="2"/>
    <x v="1"/>
    <n v="0"/>
  </r>
  <r>
    <x v="19"/>
    <x v="40"/>
    <x v="0"/>
    <x v="0"/>
    <n v="0"/>
  </r>
  <r>
    <x v="19"/>
    <x v="40"/>
    <x v="1"/>
    <x v="0"/>
    <n v="0"/>
  </r>
  <r>
    <x v="19"/>
    <x v="40"/>
    <x v="2"/>
    <x v="1"/>
    <n v="0"/>
  </r>
  <r>
    <x v="19"/>
    <x v="41"/>
    <x v="0"/>
    <x v="0"/>
    <n v="0"/>
  </r>
  <r>
    <x v="19"/>
    <x v="41"/>
    <x v="1"/>
    <x v="0"/>
    <n v="0"/>
  </r>
  <r>
    <x v="19"/>
    <x v="41"/>
    <x v="2"/>
    <x v="1"/>
    <n v="0"/>
  </r>
  <r>
    <x v="19"/>
    <x v="42"/>
    <x v="0"/>
    <x v="0"/>
    <n v="0"/>
  </r>
  <r>
    <x v="19"/>
    <x v="42"/>
    <x v="1"/>
    <x v="0"/>
    <n v="0"/>
  </r>
  <r>
    <x v="19"/>
    <x v="42"/>
    <x v="2"/>
    <x v="1"/>
    <n v="0"/>
  </r>
  <r>
    <x v="19"/>
    <x v="43"/>
    <x v="0"/>
    <x v="0"/>
    <n v="0"/>
  </r>
  <r>
    <x v="19"/>
    <x v="43"/>
    <x v="1"/>
    <x v="0"/>
    <n v="0"/>
  </r>
  <r>
    <x v="19"/>
    <x v="43"/>
    <x v="2"/>
    <x v="1"/>
    <n v="0"/>
  </r>
  <r>
    <x v="19"/>
    <x v="44"/>
    <x v="0"/>
    <x v="0"/>
    <n v="2"/>
  </r>
  <r>
    <x v="19"/>
    <x v="44"/>
    <x v="1"/>
    <x v="0"/>
    <n v="0"/>
  </r>
  <r>
    <x v="19"/>
    <x v="44"/>
    <x v="2"/>
    <x v="1"/>
    <n v="0"/>
  </r>
  <r>
    <x v="19"/>
    <x v="45"/>
    <x v="0"/>
    <x v="0"/>
    <n v="0"/>
  </r>
  <r>
    <x v="19"/>
    <x v="45"/>
    <x v="1"/>
    <x v="0"/>
    <n v="0"/>
  </r>
  <r>
    <x v="19"/>
    <x v="45"/>
    <x v="2"/>
    <x v="1"/>
    <n v="0"/>
  </r>
  <r>
    <x v="19"/>
    <x v="46"/>
    <x v="0"/>
    <x v="0"/>
    <n v="0"/>
  </r>
  <r>
    <x v="19"/>
    <x v="46"/>
    <x v="1"/>
    <x v="0"/>
    <n v="0"/>
  </r>
  <r>
    <x v="19"/>
    <x v="46"/>
    <x v="2"/>
    <x v="1"/>
    <n v="0"/>
  </r>
  <r>
    <x v="20"/>
    <x v="0"/>
    <x v="0"/>
    <x v="0"/>
    <n v="5"/>
  </r>
  <r>
    <x v="20"/>
    <x v="0"/>
    <x v="1"/>
    <x v="0"/>
    <n v="0"/>
  </r>
  <r>
    <x v="20"/>
    <x v="0"/>
    <x v="2"/>
    <x v="1"/>
    <n v="0"/>
  </r>
  <r>
    <x v="20"/>
    <x v="1"/>
    <x v="0"/>
    <x v="0"/>
    <n v="5"/>
  </r>
  <r>
    <x v="20"/>
    <x v="1"/>
    <x v="1"/>
    <x v="0"/>
    <n v="0"/>
  </r>
  <r>
    <x v="20"/>
    <x v="1"/>
    <x v="2"/>
    <x v="1"/>
    <n v="0"/>
  </r>
  <r>
    <x v="20"/>
    <x v="2"/>
    <x v="0"/>
    <x v="0"/>
    <n v="5"/>
  </r>
  <r>
    <x v="20"/>
    <x v="2"/>
    <x v="1"/>
    <x v="0"/>
    <n v="0"/>
  </r>
  <r>
    <x v="20"/>
    <x v="2"/>
    <x v="2"/>
    <x v="1"/>
    <n v="0"/>
  </r>
  <r>
    <x v="20"/>
    <x v="3"/>
    <x v="0"/>
    <x v="0"/>
    <n v="5"/>
  </r>
  <r>
    <x v="20"/>
    <x v="3"/>
    <x v="1"/>
    <x v="0"/>
    <n v="0"/>
  </r>
  <r>
    <x v="20"/>
    <x v="3"/>
    <x v="2"/>
    <x v="1"/>
    <n v="0"/>
  </r>
  <r>
    <x v="20"/>
    <x v="4"/>
    <x v="0"/>
    <x v="0"/>
    <n v="5"/>
  </r>
  <r>
    <x v="20"/>
    <x v="4"/>
    <x v="1"/>
    <x v="0"/>
    <n v="0"/>
  </r>
  <r>
    <x v="20"/>
    <x v="4"/>
    <x v="2"/>
    <x v="1"/>
    <n v="0"/>
  </r>
  <r>
    <x v="20"/>
    <x v="5"/>
    <x v="0"/>
    <x v="0"/>
    <n v="5"/>
  </r>
  <r>
    <x v="20"/>
    <x v="5"/>
    <x v="1"/>
    <x v="0"/>
    <n v="0"/>
  </r>
  <r>
    <x v="20"/>
    <x v="5"/>
    <x v="2"/>
    <x v="1"/>
    <n v="0"/>
  </r>
  <r>
    <x v="20"/>
    <x v="6"/>
    <x v="0"/>
    <x v="0"/>
    <n v="5"/>
  </r>
  <r>
    <x v="20"/>
    <x v="6"/>
    <x v="1"/>
    <x v="0"/>
    <n v="0"/>
  </r>
  <r>
    <x v="20"/>
    <x v="6"/>
    <x v="2"/>
    <x v="1"/>
    <n v="0"/>
  </r>
  <r>
    <x v="20"/>
    <x v="7"/>
    <x v="0"/>
    <x v="0"/>
    <n v="5"/>
  </r>
  <r>
    <x v="20"/>
    <x v="7"/>
    <x v="1"/>
    <x v="0"/>
    <n v="0"/>
  </r>
  <r>
    <x v="20"/>
    <x v="7"/>
    <x v="2"/>
    <x v="1"/>
    <n v="0"/>
  </r>
  <r>
    <x v="20"/>
    <x v="8"/>
    <x v="0"/>
    <x v="0"/>
    <n v="5"/>
  </r>
  <r>
    <x v="20"/>
    <x v="8"/>
    <x v="1"/>
    <x v="0"/>
    <n v="0"/>
  </r>
  <r>
    <x v="20"/>
    <x v="8"/>
    <x v="2"/>
    <x v="1"/>
    <n v="0"/>
  </r>
  <r>
    <x v="20"/>
    <x v="9"/>
    <x v="0"/>
    <x v="0"/>
    <n v="5"/>
  </r>
  <r>
    <x v="20"/>
    <x v="9"/>
    <x v="1"/>
    <x v="0"/>
    <n v="0"/>
  </r>
  <r>
    <x v="20"/>
    <x v="9"/>
    <x v="2"/>
    <x v="1"/>
    <n v="0"/>
  </r>
  <r>
    <x v="20"/>
    <x v="10"/>
    <x v="0"/>
    <x v="0"/>
    <n v="5"/>
  </r>
  <r>
    <x v="20"/>
    <x v="10"/>
    <x v="1"/>
    <x v="0"/>
    <n v="0"/>
  </r>
  <r>
    <x v="20"/>
    <x v="10"/>
    <x v="2"/>
    <x v="1"/>
    <n v="0"/>
  </r>
  <r>
    <x v="20"/>
    <x v="11"/>
    <x v="0"/>
    <x v="0"/>
    <n v="5"/>
  </r>
  <r>
    <x v="20"/>
    <x v="11"/>
    <x v="1"/>
    <x v="0"/>
    <n v="0"/>
  </r>
  <r>
    <x v="20"/>
    <x v="11"/>
    <x v="2"/>
    <x v="1"/>
    <n v="0"/>
  </r>
  <r>
    <x v="20"/>
    <x v="12"/>
    <x v="0"/>
    <x v="0"/>
    <n v="5"/>
  </r>
  <r>
    <x v="20"/>
    <x v="12"/>
    <x v="1"/>
    <x v="0"/>
    <n v="0"/>
  </r>
  <r>
    <x v="20"/>
    <x v="12"/>
    <x v="2"/>
    <x v="1"/>
    <n v="0"/>
  </r>
  <r>
    <x v="20"/>
    <x v="13"/>
    <x v="0"/>
    <x v="0"/>
    <n v="5"/>
  </r>
  <r>
    <x v="20"/>
    <x v="13"/>
    <x v="1"/>
    <x v="0"/>
    <n v="0"/>
  </r>
  <r>
    <x v="20"/>
    <x v="13"/>
    <x v="2"/>
    <x v="1"/>
    <n v="0"/>
  </r>
  <r>
    <x v="20"/>
    <x v="14"/>
    <x v="0"/>
    <x v="0"/>
    <n v="5"/>
  </r>
  <r>
    <x v="20"/>
    <x v="14"/>
    <x v="1"/>
    <x v="0"/>
    <n v="0"/>
  </r>
  <r>
    <x v="20"/>
    <x v="14"/>
    <x v="2"/>
    <x v="1"/>
    <n v="0"/>
  </r>
  <r>
    <x v="20"/>
    <x v="15"/>
    <x v="0"/>
    <x v="0"/>
    <n v="5"/>
  </r>
  <r>
    <x v="20"/>
    <x v="15"/>
    <x v="1"/>
    <x v="0"/>
    <n v="0"/>
  </r>
  <r>
    <x v="20"/>
    <x v="15"/>
    <x v="2"/>
    <x v="1"/>
    <n v="0"/>
  </r>
  <r>
    <x v="20"/>
    <x v="16"/>
    <x v="0"/>
    <x v="0"/>
    <n v="5"/>
  </r>
  <r>
    <x v="20"/>
    <x v="16"/>
    <x v="1"/>
    <x v="0"/>
    <n v="0"/>
  </r>
  <r>
    <x v="20"/>
    <x v="16"/>
    <x v="2"/>
    <x v="1"/>
    <n v="0"/>
  </r>
  <r>
    <x v="20"/>
    <x v="17"/>
    <x v="0"/>
    <x v="0"/>
    <n v="5"/>
  </r>
  <r>
    <x v="20"/>
    <x v="17"/>
    <x v="1"/>
    <x v="0"/>
    <n v="0"/>
  </r>
  <r>
    <x v="20"/>
    <x v="17"/>
    <x v="2"/>
    <x v="1"/>
    <n v="0"/>
  </r>
  <r>
    <x v="20"/>
    <x v="18"/>
    <x v="0"/>
    <x v="0"/>
    <n v="5"/>
  </r>
  <r>
    <x v="20"/>
    <x v="18"/>
    <x v="1"/>
    <x v="0"/>
    <n v="0"/>
  </r>
  <r>
    <x v="20"/>
    <x v="18"/>
    <x v="2"/>
    <x v="1"/>
    <n v="0"/>
  </r>
  <r>
    <x v="20"/>
    <x v="19"/>
    <x v="0"/>
    <x v="0"/>
    <n v="5"/>
  </r>
  <r>
    <x v="20"/>
    <x v="19"/>
    <x v="1"/>
    <x v="0"/>
    <n v="0"/>
  </r>
  <r>
    <x v="20"/>
    <x v="19"/>
    <x v="2"/>
    <x v="1"/>
    <n v="0"/>
  </r>
  <r>
    <x v="20"/>
    <x v="20"/>
    <x v="0"/>
    <x v="0"/>
    <n v="5"/>
  </r>
  <r>
    <x v="20"/>
    <x v="20"/>
    <x v="1"/>
    <x v="0"/>
    <n v="0"/>
  </r>
  <r>
    <x v="20"/>
    <x v="20"/>
    <x v="2"/>
    <x v="1"/>
    <n v="0"/>
  </r>
  <r>
    <x v="20"/>
    <x v="21"/>
    <x v="0"/>
    <x v="0"/>
    <n v="5"/>
  </r>
  <r>
    <x v="20"/>
    <x v="21"/>
    <x v="1"/>
    <x v="0"/>
    <n v="1.0557000000000001"/>
  </r>
  <r>
    <x v="20"/>
    <x v="21"/>
    <x v="2"/>
    <x v="1"/>
    <n v="0.21114000000000002"/>
  </r>
  <r>
    <x v="20"/>
    <x v="22"/>
    <x v="0"/>
    <x v="0"/>
    <n v="5"/>
  </r>
  <r>
    <x v="20"/>
    <x v="22"/>
    <x v="1"/>
    <x v="0"/>
    <n v="1.0630440000000001"/>
  </r>
  <r>
    <x v="20"/>
    <x v="22"/>
    <x v="2"/>
    <x v="1"/>
    <n v="0.21260880000000001"/>
  </r>
  <r>
    <x v="20"/>
    <x v="23"/>
    <x v="0"/>
    <x v="0"/>
    <n v="5"/>
  </r>
  <r>
    <x v="20"/>
    <x v="23"/>
    <x v="1"/>
    <x v="0"/>
    <n v="4.6790459999999996"/>
  </r>
  <r>
    <x v="20"/>
    <x v="23"/>
    <x v="2"/>
    <x v="1"/>
    <n v="0.9358091999999999"/>
  </r>
  <r>
    <x v="20"/>
    <x v="24"/>
    <x v="0"/>
    <x v="0"/>
    <n v="15"/>
  </r>
  <r>
    <x v="20"/>
    <x v="24"/>
    <x v="1"/>
    <x v="0"/>
    <n v="6.2336790000000004"/>
  </r>
  <r>
    <x v="20"/>
    <x v="24"/>
    <x v="2"/>
    <x v="1"/>
    <n v="0.41557860000000002"/>
  </r>
  <r>
    <x v="20"/>
    <x v="25"/>
    <x v="0"/>
    <x v="0"/>
    <n v="20"/>
  </r>
  <r>
    <x v="20"/>
    <x v="25"/>
    <x v="1"/>
    <x v="0"/>
    <n v="8.0976780000000002"/>
  </r>
  <r>
    <x v="20"/>
    <x v="25"/>
    <x v="2"/>
    <x v="1"/>
    <n v="0.40488390000000002"/>
  </r>
  <r>
    <x v="20"/>
    <x v="26"/>
    <x v="0"/>
    <x v="0"/>
    <n v="20"/>
  </r>
  <r>
    <x v="20"/>
    <x v="26"/>
    <x v="1"/>
    <x v="0"/>
    <n v="2.0113379999999998"/>
  </r>
  <r>
    <x v="20"/>
    <x v="26"/>
    <x v="2"/>
    <x v="1"/>
    <n v="0.10056689999999999"/>
  </r>
  <r>
    <x v="20"/>
    <x v="27"/>
    <x v="0"/>
    <x v="0"/>
    <n v="20"/>
  </r>
  <r>
    <x v="20"/>
    <x v="27"/>
    <x v="1"/>
    <x v="0"/>
    <n v="0.52325999999999995"/>
  </r>
  <r>
    <x v="20"/>
    <x v="27"/>
    <x v="2"/>
    <x v="1"/>
    <n v="2.6162999999999999E-2"/>
  </r>
  <r>
    <x v="20"/>
    <x v="28"/>
    <x v="0"/>
    <x v="0"/>
    <n v="20"/>
  </r>
  <r>
    <x v="20"/>
    <x v="28"/>
    <x v="1"/>
    <x v="0"/>
    <n v="2.4161760000000001"/>
  </r>
  <r>
    <x v="20"/>
    <x v="28"/>
    <x v="2"/>
    <x v="1"/>
    <n v="0.12080880000000001"/>
  </r>
  <r>
    <x v="20"/>
    <x v="29"/>
    <x v="0"/>
    <x v="0"/>
    <n v="15"/>
  </r>
  <r>
    <x v="20"/>
    <x v="29"/>
    <x v="1"/>
    <x v="0"/>
    <n v="2.4473880000000001"/>
  </r>
  <r>
    <x v="20"/>
    <x v="29"/>
    <x v="2"/>
    <x v="1"/>
    <n v="0.1631592"/>
  </r>
  <r>
    <x v="20"/>
    <x v="30"/>
    <x v="0"/>
    <x v="0"/>
    <n v="9"/>
  </r>
  <r>
    <x v="20"/>
    <x v="30"/>
    <x v="1"/>
    <x v="0"/>
    <n v="1.4412228199694144"/>
  </r>
  <r>
    <x v="20"/>
    <x v="30"/>
    <x v="2"/>
    <x v="1"/>
    <n v="0.16013586888549047"/>
  </r>
  <r>
    <x v="20"/>
    <x v="31"/>
    <x v="0"/>
    <x v="0"/>
    <n v="8"/>
  </r>
  <r>
    <x v="20"/>
    <x v="31"/>
    <x v="1"/>
    <x v="0"/>
    <n v="0.71248340534918542"/>
  </r>
  <r>
    <x v="20"/>
    <x v="31"/>
    <x v="2"/>
    <x v="1"/>
    <n v="8.9060425668648177E-2"/>
  </r>
  <r>
    <x v="20"/>
    <x v="32"/>
    <x v="0"/>
    <x v="0"/>
    <n v="5"/>
  </r>
  <r>
    <x v="20"/>
    <x v="32"/>
    <x v="1"/>
    <x v="0"/>
    <n v="0"/>
  </r>
  <r>
    <x v="20"/>
    <x v="32"/>
    <x v="2"/>
    <x v="1"/>
    <n v="0"/>
  </r>
  <r>
    <x v="20"/>
    <x v="33"/>
    <x v="0"/>
    <x v="0"/>
    <n v="5"/>
  </r>
  <r>
    <x v="20"/>
    <x v="33"/>
    <x v="1"/>
    <x v="0"/>
    <n v="0"/>
  </r>
  <r>
    <x v="20"/>
    <x v="33"/>
    <x v="2"/>
    <x v="1"/>
    <n v="0"/>
  </r>
  <r>
    <x v="20"/>
    <x v="34"/>
    <x v="0"/>
    <x v="0"/>
    <n v="3"/>
  </r>
  <r>
    <x v="20"/>
    <x v="34"/>
    <x v="1"/>
    <x v="0"/>
    <n v="0"/>
  </r>
  <r>
    <x v="20"/>
    <x v="34"/>
    <x v="2"/>
    <x v="1"/>
    <n v="0"/>
  </r>
  <r>
    <x v="20"/>
    <x v="35"/>
    <x v="0"/>
    <x v="0"/>
    <n v="2"/>
  </r>
  <r>
    <x v="20"/>
    <x v="35"/>
    <x v="1"/>
    <x v="0"/>
    <n v="0"/>
  </r>
  <r>
    <x v="20"/>
    <x v="35"/>
    <x v="2"/>
    <x v="1"/>
    <n v="0"/>
  </r>
  <r>
    <x v="20"/>
    <x v="36"/>
    <x v="0"/>
    <x v="0"/>
    <n v="1"/>
  </r>
  <r>
    <x v="20"/>
    <x v="36"/>
    <x v="1"/>
    <x v="0"/>
    <n v="0"/>
  </r>
  <r>
    <x v="20"/>
    <x v="36"/>
    <x v="2"/>
    <x v="1"/>
    <n v="0"/>
  </r>
  <r>
    <x v="20"/>
    <x v="37"/>
    <x v="0"/>
    <x v="0"/>
    <n v="1"/>
  </r>
  <r>
    <x v="20"/>
    <x v="37"/>
    <x v="1"/>
    <x v="0"/>
    <n v="0"/>
  </r>
  <r>
    <x v="20"/>
    <x v="37"/>
    <x v="2"/>
    <x v="1"/>
    <n v="0"/>
  </r>
  <r>
    <x v="20"/>
    <x v="38"/>
    <x v="0"/>
    <x v="0"/>
    <n v="1"/>
  </r>
  <r>
    <x v="20"/>
    <x v="38"/>
    <x v="1"/>
    <x v="0"/>
    <n v="0"/>
  </r>
  <r>
    <x v="20"/>
    <x v="38"/>
    <x v="2"/>
    <x v="1"/>
    <n v="0"/>
  </r>
  <r>
    <x v="20"/>
    <x v="39"/>
    <x v="0"/>
    <x v="0"/>
    <n v="1"/>
  </r>
  <r>
    <x v="20"/>
    <x v="39"/>
    <x v="1"/>
    <x v="0"/>
    <n v="0"/>
  </r>
  <r>
    <x v="20"/>
    <x v="39"/>
    <x v="2"/>
    <x v="1"/>
    <n v="0"/>
  </r>
  <r>
    <x v="20"/>
    <x v="40"/>
    <x v="0"/>
    <x v="0"/>
    <n v="1"/>
  </r>
  <r>
    <x v="20"/>
    <x v="40"/>
    <x v="1"/>
    <x v="0"/>
    <n v="0"/>
  </r>
  <r>
    <x v="20"/>
    <x v="40"/>
    <x v="2"/>
    <x v="1"/>
    <n v="0"/>
  </r>
  <r>
    <x v="20"/>
    <x v="41"/>
    <x v="0"/>
    <x v="0"/>
    <n v="1"/>
  </r>
  <r>
    <x v="20"/>
    <x v="41"/>
    <x v="1"/>
    <x v="0"/>
    <n v="0"/>
  </r>
  <r>
    <x v="20"/>
    <x v="41"/>
    <x v="2"/>
    <x v="1"/>
    <n v="0"/>
  </r>
  <r>
    <x v="20"/>
    <x v="42"/>
    <x v="0"/>
    <x v="0"/>
    <n v="1"/>
  </r>
  <r>
    <x v="20"/>
    <x v="42"/>
    <x v="1"/>
    <x v="0"/>
    <n v="0"/>
  </r>
  <r>
    <x v="20"/>
    <x v="42"/>
    <x v="2"/>
    <x v="1"/>
    <n v="0"/>
  </r>
  <r>
    <x v="20"/>
    <x v="43"/>
    <x v="0"/>
    <x v="0"/>
    <n v="1"/>
  </r>
  <r>
    <x v="20"/>
    <x v="43"/>
    <x v="1"/>
    <x v="0"/>
    <n v="0"/>
  </r>
  <r>
    <x v="20"/>
    <x v="43"/>
    <x v="2"/>
    <x v="1"/>
    <n v="0"/>
  </r>
  <r>
    <x v="20"/>
    <x v="44"/>
    <x v="0"/>
    <x v="0"/>
    <n v="2"/>
  </r>
  <r>
    <x v="20"/>
    <x v="44"/>
    <x v="1"/>
    <x v="0"/>
    <n v="0"/>
  </r>
  <r>
    <x v="20"/>
    <x v="44"/>
    <x v="2"/>
    <x v="1"/>
    <n v="0"/>
  </r>
  <r>
    <x v="20"/>
    <x v="45"/>
    <x v="0"/>
    <x v="0"/>
    <n v="1"/>
  </r>
  <r>
    <x v="20"/>
    <x v="45"/>
    <x v="1"/>
    <x v="0"/>
    <n v="0"/>
  </r>
  <r>
    <x v="20"/>
    <x v="45"/>
    <x v="2"/>
    <x v="1"/>
    <n v="0"/>
  </r>
  <r>
    <x v="20"/>
    <x v="46"/>
    <x v="0"/>
    <x v="0"/>
    <n v="1"/>
  </r>
  <r>
    <x v="20"/>
    <x v="46"/>
    <x v="1"/>
    <x v="0"/>
    <n v="0"/>
  </r>
  <r>
    <x v="20"/>
    <x v="46"/>
    <x v="2"/>
    <x v="1"/>
    <n v="0"/>
  </r>
  <r>
    <x v="21"/>
    <x v="0"/>
    <x v="0"/>
    <x v="0"/>
    <n v="0"/>
  </r>
  <r>
    <x v="21"/>
    <x v="0"/>
    <x v="1"/>
    <x v="0"/>
    <n v="0"/>
  </r>
  <r>
    <x v="21"/>
    <x v="0"/>
    <x v="2"/>
    <x v="1"/>
    <n v="0"/>
  </r>
  <r>
    <x v="21"/>
    <x v="1"/>
    <x v="0"/>
    <x v="0"/>
    <n v="0"/>
  </r>
  <r>
    <x v="21"/>
    <x v="1"/>
    <x v="1"/>
    <x v="0"/>
    <n v="0"/>
  </r>
  <r>
    <x v="21"/>
    <x v="1"/>
    <x v="2"/>
    <x v="1"/>
    <n v="0"/>
  </r>
  <r>
    <x v="21"/>
    <x v="2"/>
    <x v="0"/>
    <x v="0"/>
    <n v="0"/>
  </r>
  <r>
    <x v="21"/>
    <x v="2"/>
    <x v="1"/>
    <x v="0"/>
    <n v="0"/>
  </r>
  <r>
    <x v="21"/>
    <x v="2"/>
    <x v="2"/>
    <x v="1"/>
    <n v="0"/>
  </r>
  <r>
    <x v="21"/>
    <x v="3"/>
    <x v="0"/>
    <x v="0"/>
    <n v="0"/>
  </r>
  <r>
    <x v="21"/>
    <x v="3"/>
    <x v="1"/>
    <x v="0"/>
    <n v="0"/>
  </r>
  <r>
    <x v="21"/>
    <x v="3"/>
    <x v="2"/>
    <x v="1"/>
    <n v="0"/>
  </r>
  <r>
    <x v="21"/>
    <x v="4"/>
    <x v="0"/>
    <x v="0"/>
    <n v="0"/>
  </r>
  <r>
    <x v="21"/>
    <x v="4"/>
    <x v="1"/>
    <x v="0"/>
    <n v="0"/>
  </r>
  <r>
    <x v="21"/>
    <x v="4"/>
    <x v="2"/>
    <x v="1"/>
    <n v="0"/>
  </r>
  <r>
    <x v="21"/>
    <x v="5"/>
    <x v="0"/>
    <x v="0"/>
    <n v="0"/>
  </r>
  <r>
    <x v="21"/>
    <x v="5"/>
    <x v="1"/>
    <x v="0"/>
    <n v="0"/>
  </r>
  <r>
    <x v="21"/>
    <x v="5"/>
    <x v="2"/>
    <x v="1"/>
    <n v="0"/>
  </r>
  <r>
    <x v="21"/>
    <x v="6"/>
    <x v="0"/>
    <x v="0"/>
    <n v="0"/>
  </r>
  <r>
    <x v="21"/>
    <x v="6"/>
    <x v="1"/>
    <x v="0"/>
    <n v="0"/>
  </r>
  <r>
    <x v="21"/>
    <x v="6"/>
    <x v="2"/>
    <x v="1"/>
    <n v="0"/>
  </r>
  <r>
    <x v="21"/>
    <x v="7"/>
    <x v="0"/>
    <x v="0"/>
    <n v="0"/>
  </r>
  <r>
    <x v="21"/>
    <x v="7"/>
    <x v="1"/>
    <x v="0"/>
    <n v="0"/>
  </r>
  <r>
    <x v="21"/>
    <x v="7"/>
    <x v="2"/>
    <x v="1"/>
    <n v="0"/>
  </r>
  <r>
    <x v="21"/>
    <x v="8"/>
    <x v="0"/>
    <x v="0"/>
    <n v="0"/>
  </r>
  <r>
    <x v="21"/>
    <x v="8"/>
    <x v="1"/>
    <x v="0"/>
    <n v="0"/>
  </r>
  <r>
    <x v="21"/>
    <x v="8"/>
    <x v="2"/>
    <x v="1"/>
    <n v="0"/>
  </r>
  <r>
    <x v="21"/>
    <x v="9"/>
    <x v="0"/>
    <x v="0"/>
    <n v="0"/>
  </r>
  <r>
    <x v="21"/>
    <x v="9"/>
    <x v="1"/>
    <x v="0"/>
    <n v="0"/>
  </r>
  <r>
    <x v="21"/>
    <x v="9"/>
    <x v="2"/>
    <x v="1"/>
    <n v="0"/>
  </r>
  <r>
    <x v="21"/>
    <x v="10"/>
    <x v="0"/>
    <x v="0"/>
    <n v="0"/>
  </r>
  <r>
    <x v="21"/>
    <x v="10"/>
    <x v="1"/>
    <x v="0"/>
    <n v="0"/>
  </r>
  <r>
    <x v="21"/>
    <x v="10"/>
    <x v="2"/>
    <x v="1"/>
    <n v="0"/>
  </r>
  <r>
    <x v="21"/>
    <x v="11"/>
    <x v="0"/>
    <x v="0"/>
    <n v="30"/>
  </r>
  <r>
    <x v="21"/>
    <x v="11"/>
    <x v="1"/>
    <x v="0"/>
    <n v="0"/>
  </r>
  <r>
    <x v="21"/>
    <x v="11"/>
    <x v="2"/>
    <x v="1"/>
    <n v="0"/>
  </r>
  <r>
    <x v="21"/>
    <x v="12"/>
    <x v="0"/>
    <x v="0"/>
    <n v="35"/>
  </r>
  <r>
    <x v="21"/>
    <x v="12"/>
    <x v="1"/>
    <x v="0"/>
    <n v="0"/>
  </r>
  <r>
    <x v="21"/>
    <x v="12"/>
    <x v="2"/>
    <x v="1"/>
    <n v="0"/>
  </r>
  <r>
    <x v="21"/>
    <x v="13"/>
    <x v="0"/>
    <x v="0"/>
    <n v="30"/>
  </r>
  <r>
    <x v="21"/>
    <x v="13"/>
    <x v="1"/>
    <x v="0"/>
    <n v="0"/>
  </r>
  <r>
    <x v="21"/>
    <x v="13"/>
    <x v="2"/>
    <x v="1"/>
    <n v="0"/>
  </r>
  <r>
    <x v="21"/>
    <x v="14"/>
    <x v="0"/>
    <x v="0"/>
    <n v="15"/>
  </r>
  <r>
    <x v="21"/>
    <x v="14"/>
    <x v="1"/>
    <x v="0"/>
    <n v="0"/>
  </r>
  <r>
    <x v="21"/>
    <x v="14"/>
    <x v="2"/>
    <x v="1"/>
    <n v="0"/>
  </r>
  <r>
    <x v="21"/>
    <x v="15"/>
    <x v="0"/>
    <x v="0"/>
    <n v="30"/>
  </r>
  <r>
    <x v="21"/>
    <x v="15"/>
    <x v="1"/>
    <x v="0"/>
    <n v="0"/>
  </r>
  <r>
    <x v="21"/>
    <x v="15"/>
    <x v="2"/>
    <x v="1"/>
    <n v="0"/>
  </r>
  <r>
    <x v="21"/>
    <x v="16"/>
    <x v="0"/>
    <x v="0"/>
    <n v="30"/>
  </r>
  <r>
    <x v="21"/>
    <x v="16"/>
    <x v="1"/>
    <x v="0"/>
    <n v="0"/>
  </r>
  <r>
    <x v="21"/>
    <x v="16"/>
    <x v="2"/>
    <x v="1"/>
    <n v="0"/>
  </r>
  <r>
    <x v="21"/>
    <x v="17"/>
    <x v="0"/>
    <x v="0"/>
    <n v="30"/>
  </r>
  <r>
    <x v="21"/>
    <x v="17"/>
    <x v="1"/>
    <x v="0"/>
    <n v="0"/>
  </r>
  <r>
    <x v="21"/>
    <x v="17"/>
    <x v="2"/>
    <x v="1"/>
    <n v="0"/>
  </r>
  <r>
    <x v="21"/>
    <x v="18"/>
    <x v="0"/>
    <x v="0"/>
    <n v="0"/>
  </r>
  <r>
    <x v="21"/>
    <x v="18"/>
    <x v="1"/>
    <x v="0"/>
    <n v="0"/>
  </r>
  <r>
    <x v="21"/>
    <x v="18"/>
    <x v="2"/>
    <x v="1"/>
    <n v="0"/>
  </r>
  <r>
    <x v="21"/>
    <x v="19"/>
    <x v="0"/>
    <x v="0"/>
    <n v="0"/>
  </r>
  <r>
    <x v="21"/>
    <x v="19"/>
    <x v="1"/>
    <x v="0"/>
    <n v="0"/>
  </r>
  <r>
    <x v="21"/>
    <x v="19"/>
    <x v="2"/>
    <x v="1"/>
    <n v="0"/>
  </r>
  <r>
    <x v="21"/>
    <x v="20"/>
    <x v="0"/>
    <x v="0"/>
    <n v="0"/>
  </r>
  <r>
    <x v="21"/>
    <x v="20"/>
    <x v="1"/>
    <x v="0"/>
    <n v="0"/>
  </r>
  <r>
    <x v="21"/>
    <x v="20"/>
    <x v="2"/>
    <x v="1"/>
    <n v="0"/>
  </r>
  <r>
    <x v="21"/>
    <x v="21"/>
    <x v="0"/>
    <x v="0"/>
    <n v="0"/>
  </r>
  <r>
    <x v="21"/>
    <x v="21"/>
    <x v="1"/>
    <x v="0"/>
    <n v="0"/>
  </r>
  <r>
    <x v="21"/>
    <x v="21"/>
    <x v="2"/>
    <x v="1"/>
    <n v="0"/>
  </r>
  <r>
    <x v="21"/>
    <x v="22"/>
    <x v="0"/>
    <x v="0"/>
    <n v="0"/>
  </r>
  <r>
    <x v="21"/>
    <x v="22"/>
    <x v="1"/>
    <x v="0"/>
    <n v="0"/>
  </r>
  <r>
    <x v="21"/>
    <x v="22"/>
    <x v="2"/>
    <x v="1"/>
    <n v="0"/>
  </r>
  <r>
    <x v="21"/>
    <x v="23"/>
    <x v="0"/>
    <x v="0"/>
    <n v="0"/>
  </r>
  <r>
    <x v="21"/>
    <x v="23"/>
    <x v="1"/>
    <x v="0"/>
    <n v="0"/>
  </r>
  <r>
    <x v="21"/>
    <x v="23"/>
    <x v="2"/>
    <x v="1"/>
    <n v="0"/>
  </r>
  <r>
    <x v="21"/>
    <x v="24"/>
    <x v="0"/>
    <x v="0"/>
    <n v="0"/>
  </r>
  <r>
    <x v="21"/>
    <x v="24"/>
    <x v="1"/>
    <x v="0"/>
    <n v="0"/>
  </r>
  <r>
    <x v="21"/>
    <x v="24"/>
    <x v="2"/>
    <x v="1"/>
    <n v="0"/>
  </r>
  <r>
    <x v="21"/>
    <x v="25"/>
    <x v="0"/>
    <x v="0"/>
    <n v="0"/>
  </r>
  <r>
    <x v="21"/>
    <x v="25"/>
    <x v="1"/>
    <x v="0"/>
    <n v="0"/>
  </r>
  <r>
    <x v="21"/>
    <x v="25"/>
    <x v="2"/>
    <x v="1"/>
    <n v="0"/>
  </r>
  <r>
    <x v="21"/>
    <x v="26"/>
    <x v="0"/>
    <x v="0"/>
    <n v="0"/>
  </r>
  <r>
    <x v="21"/>
    <x v="26"/>
    <x v="1"/>
    <x v="0"/>
    <n v="0"/>
  </r>
  <r>
    <x v="21"/>
    <x v="26"/>
    <x v="2"/>
    <x v="1"/>
    <n v="0"/>
  </r>
  <r>
    <x v="21"/>
    <x v="27"/>
    <x v="0"/>
    <x v="0"/>
    <n v="0"/>
  </r>
  <r>
    <x v="21"/>
    <x v="27"/>
    <x v="1"/>
    <x v="0"/>
    <n v="0"/>
  </r>
  <r>
    <x v="21"/>
    <x v="27"/>
    <x v="2"/>
    <x v="1"/>
    <n v="0"/>
  </r>
  <r>
    <x v="21"/>
    <x v="28"/>
    <x v="0"/>
    <x v="0"/>
    <n v="0"/>
  </r>
  <r>
    <x v="21"/>
    <x v="28"/>
    <x v="1"/>
    <x v="0"/>
    <n v="0"/>
  </r>
  <r>
    <x v="21"/>
    <x v="28"/>
    <x v="2"/>
    <x v="1"/>
    <n v="0"/>
  </r>
  <r>
    <x v="21"/>
    <x v="29"/>
    <x v="0"/>
    <x v="0"/>
    <n v="0"/>
  </r>
  <r>
    <x v="21"/>
    <x v="29"/>
    <x v="1"/>
    <x v="0"/>
    <n v="0"/>
  </r>
  <r>
    <x v="21"/>
    <x v="29"/>
    <x v="2"/>
    <x v="1"/>
    <n v="0"/>
  </r>
  <r>
    <x v="21"/>
    <x v="30"/>
    <x v="0"/>
    <x v="0"/>
    <n v="0"/>
  </r>
  <r>
    <x v="21"/>
    <x v="30"/>
    <x v="1"/>
    <x v="0"/>
    <n v="0"/>
  </r>
  <r>
    <x v="21"/>
    <x v="30"/>
    <x v="2"/>
    <x v="1"/>
    <n v="0"/>
  </r>
  <r>
    <x v="21"/>
    <x v="31"/>
    <x v="0"/>
    <x v="0"/>
    <n v="0"/>
  </r>
  <r>
    <x v="21"/>
    <x v="31"/>
    <x v="1"/>
    <x v="0"/>
    <n v="0"/>
  </r>
  <r>
    <x v="21"/>
    <x v="31"/>
    <x v="2"/>
    <x v="1"/>
    <n v="0"/>
  </r>
  <r>
    <x v="21"/>
    <x v="32"/>
    <x v="0"/>
    <x v="0"/>
    <n v="0"/>
  </r>
  <r>
    <x v="21"/>
    <x v="32"/>
    <x v="1"/>
    <x v="0"/>
    <n v="0"/>
  </r>
  <r>
    <x v="21"/>
    <x v="32"/>
    <x v="2"/>
    <x v="1"/>
    <n v="0"/>
  </r>
  <r>
    <x v="21"/>
    <x v="33"/>
    <x v="0"/>
    <x v="0"/>
    <n v="0"/>
  </r>
  <r>
    <x v="21"/>
    <x v="33"/>
    <x v="1"/>
    <x v="0"/>
    <n v="0"/>
  </r>
  <r>
    <x v="21"/>
    <x v="33"/>
    <x v="2"/>
    <x v="1"/>
    <n v="0"/>
  </r>
  <r>
    <x v="21"/>
    <x v="34"/>
    <x v="0"/>
    <x v="0"/>
    <n v="0"/>
  </r>
  <r>
    <x v="21"/>
    <x v="34"/>
    <x v="1"/>
    <x v="0"/>
    <n v="0"/>
  </r>
  <r>
    <x v="21"/>
    <x v="34"/>
    <x v="2"/>
    <x v="1"/>
    <n v="0"/>
  </r>
  <r>
    <x v="21"/>
    <x v="35"/>
    <x v="0"/>
    <x v="0"/>
    <n v="0"/>
  </r>
  <r>
    <x v="21"/>
    <x v="35"/>
    <x v="1"/>
    <x v="0"/>
    <n v="0"/>
  </r>
  <r>
    <x v="21"/>
    <x v="35"/>
    <x v="2"/>
    <x v="1"/>
    <n v="0"/>
  </r>
  <r>
    <x v="21"/>
    <x v="36"/>
    <x v="0"/>
    <x v="0"/>
    <n v="0"/>
  </r>
  <r>
    <x v="21"/>
    <x v="36"/>
    <x v="1"/>
    <x v="0"/>
    <n v="0"/>
  </r>
  <r>
    <x v="21"/>
    <x v="36"/>
    <x v="2"/>
    <x v="1"/>
    <n v="0"/>
  </r>
  <r>
    <x v="21"/>
    <x v="37"/>
    <x v="0"/>
    <x v="0"/>
    <n v="0"/>
  </r>
  <r>
    <x v="21"/>
    <x v="37"/>
    <x v="1"/>
    <x v="0"/>
    <n v="0"/>
  </r>
  <r>
    <x v="21"/>
    <x v="37"/>
    <x v="2"/>
    <x v="1"/>
    <n v="0"/>
  </r>
  <r>
    <x v="21"/>
    <x v="38"/>
    <x v="0"/>
    <x v="0"/>
    <n v="0"/>
  </r>
  <r>
    <x v="21"/>
    <x v="38"/>
    <x v="1"/>
    <x v="0"/>
    <n v="0"/>
  </r>
  <r>
    <x v="21"/>
    <x v="38"/>
    <x v="2"/>
    <x v="1"/>
    <n v="0"/>
  </r>
  <r>
    <x v="21"/>
    <x v="39"/>
    <x v="0"/>
    <x v="0"/>
    <n v="0"/>
  </r>
  <r>
    <x v="21"/>
    <x v="39"/>
    <x v="1"/>
    <x v="0"/>
    <n v="0"/>
  </r>
  <r>
    <x v="21"/>
    <x v="39"/>
    <x v="2"/>
    <x v="1"/>
    <n v="0"/>
  </r>
  <r>
    <x v="21"/>
    <x v="40"/>
    <x v="0"/>
    <x v="0"/>
    <n v="0"/>
  </r>
  <r>
    <x v="21"/>
    <x v="40"/>
    <x v="1"/>
    <x v="0"/>
    <n v="0"/>
  </r>
  <r>
    <x v="21"/>
    <x v="40"/>
    <x v="2"/>
    <x v="1"/>
    <n v="0"/>
  </r>
  <r>
    <x v="21"/>
    <x v="41"/>
    <x v="0"/>
    <x v="0"/>
    <n v="0"/>
  </r>
  <r>
    <x v="21"/>
    <x v="41"/>
    <x v="1"/>
    <x v="0"/>
    <n v="0"/>
  </r>
  <r>
    <x v="21"/>
    <x v="41"/>
    <x v="2"/>
    <x v="1"/>
    <n v="0"/>
  </r>
  <r>
    <x v="21"/>
    <x v="42"/>
    <x v="0"/>
    <x v="0"/>
    <n v="0"/>
  </r>
  <r>
    <x v="21"/>
    <x v="42"/>
    <x v="1"/>
    <x v="0"/>
    <n v="0"/>
  </r>
  <r>
    <x v="21"/>
    <x v="42"/>
    <x v="2"/>
    <x v="1"/>
    <n v="0"/>
  </r>
  <r>
    <x v="21"/>
    <x v="43"/>
    <x v="0"/>
    <x v="0"/>
    <n v="0"/>
  </r>
  <r>
    <x v="21"/>
    <x v="43"/>
    <x v="1"/>
    <x v="0"/>
    <n v="0"/>
  </r>
  <r>
    <x v="21"/>
    <x v="43"/>
    <x v="2"/>
    <x v="1"/>
    <n v="0"/>
  </r>
  <r>
    <x v="21"/>
    <x v="44"/>
    <x v="0"/>
    <x v="0"/>
    <n v="0"/>
  </r>
  <r>
    <x v="21"/>
    <x v="44"/>
    <x v="1"/>
    <x v="0"/>
    <n v="0"/>
  </r>
  <r>
    <x v="21"/>
    <x v="44"/>
    <x v="2"/>
    <x v="1"/>
    <n v="0"/>
  </r>
  <r>
    <x v="21"/>
    <x v="45"/>
    <x v="0"/>
    <x v="0"/>
    <n v="0"/>
  </r>
  <r>
    <x v="21"/>
    <x v="45"/>
    <x v="1"/>
    <x v="0"/>
    <n v="0"/>
  </r>
  <r>
    <x v="21"/>
    <x v="45"/>
    <x v="2"/>
    <x v="1"/>
    <n v="0"/>
  </r>
  <r>
    <x v="21"/>
    <x v="46"/>
    <x v="0"/>
    <x v="0"/>
    <n v="0"/>
  </r>
  <r>
    <x v="21"/>
    <x v="46"/>
    <x v="1"/>
    <x v="0"/>
    <n v="0"/>
  </r>
  <r>
    <x v="21"/>
    <x v="46"/>
    <x v="2"/>
    <x v="1"/>
    <n v="0"/>
  </r>
  <r>
    <x v="22"/>
    <x v="0"/>
    <x v="0"/>
    <x v="0"/>
    <n v="255"/>
  </r>
  <r>
    <x v="22"/>
    <x v="0"/>
    <x v="1"/>
    <x v="0"/>
    <n v="232.89945"/>
  </r>
  <r>
    <x v="22"/>
    <x v="0"/>
    <x v="2"/>
    <x v="1"/>
    <n v="0.91333117647058826"/>
  </r>
  <r>
    <x v="22"/>
    <x v="1"/>
    <x v="0"/>
    <x v="0"/>
    <n v="289"/>
  </r>
  <r>
    <x v="22"/>
    <x v="1"/>
    <x v="1"/>
    <x v="0"/>
    <n v="278.38229999999999"/>
  </r>
  <r>
    <x v="22"/>
    <x v="1"/>
    <x v="2"/>
    <x v="1"/>
    <n v="0.96326055363321794"/>
  </r>
  <r>
    <x v="22"/>
    <x v="2"/>
    <x v="0"/>
    <x v="0"/>
    <n v="276"/>
  </r>
  <r>
    <x v="22"/>
    <x v="2"/>
    <x v="1"/>
    <x v="0"/>
    <n v="259.87815000000001"/>
  </r>
  <r>
    <x v="22"/>
    <x v="2"/>
    <x v="2"/>
    <x v="1"/>
    <n v="0.94158750000000002"/>
  </r>
  <r>
    <x v="22"/>
    <x v="3"/>
    <x v="0"/>
    <x v="0"/>
    <n v="190"/>
  </r>
  <r>
    <x v="22"/>
    <x v="3"/>
    <x v="1"/>
    <x v="0"/>
    <n v="172.328"/>
  </r>
  <r>
    <x v="22"/>
    <x v="3"/>
    <x v="2"/>
    <x v="1"/>
    <n v="0.90698947368421057"/>
  </r>
  <r>
    <x v="22"/>
    <x v="4"/>
    <x v="0"/>
    <x v="0"/>
    <n v="248"/>
  </r>
  <r>
    <x v="22"/>
    <x v="4"/>
    <x v="1"/>
    <x v="0"/>
    <n v="240.03200000000001"/>
  </r>
  <r>
    <x v="22"/>
    <x v="4"/>
    <x v="2"/>
    <x v="1"/>
    <n v="0.96787096774193548"/>
  </r>
  <r>
    <x v="22"/>
    <x v="5"/>
    <x v="0"/>
    <x v="0"/>
    <n v="243"/>
  </r>
  <r>
    <x v="22"/>
    <x v="5"/>
    <x v="1"/>
    <x v="0"/>
    <n v="228.904"/>
  </r>
  <r>
    <x v="22"/>
    <x v="5"/>
    <x v="2"/>
    <x v="1"/>
    <n v="0.94199176954732511"/>
  </r>
  <r>
    <x v="22"/>
    <x v="6"/>
    <x v="0"/>
    <x v="0"/>
    <n v="216"/>
  </r>
  <r>
    <x v="22"/>
    <x v="6"/>
    <x v="1"/>
    <x v="0"/>
    <n v="206.024"/>
  </r>
  <r>
    <x v="22"/>
    <x v="6"/>
    <x v="2"/>
    <x v="1"/>
    <n v="0.95381481481481478"/>
  </r>
  <r>
    <x v="22"/>
    <x v="7"/>
    <x v="0"/>
    <x v="0"/>
    <n v="287"/>
  </r>
  <r>
    <x v="22"/>
    <x v="7"/>
    <x v="1"/>
    <x v="0"/>
    <n v="88.296000000000006"/>
  </r>
  <r>
    <x v="22"/>
    <x v="7"/>
    <x v="2"/>
    <x v="1"/>
    <n v="0.30765156794425091"/>
  </r>
  <r>
    <x v="22"/>
    <x v="8"/>
    <x v="0"/>
    <x v="0"/>
    <n v="151"/>
  </r>
  <r>
    <x v="22"/>
    <x v="8"/>
    <x v="1"/>
    <x v="0"/>
    <n v="69.471999999999994"/>
  </r>
  <r>
    <x v="22"/>
    <x v="8"/>
    <x v="2"/>
    <x v="1"/>
    <n v="0.46007947019867546"/>
  </r>
  <r>
    <x v="22"/>
    <x v="9"/>
    <x v="0"/>
    <x v="0"/>
    <n v="210"/>
  </r>
  <r>
    <x v="22"/>
    <x v="9"/>
    <x v="1"/>
    <x v="0"/>
    <n v="162.55199999999999"/>
  </r>
  <r>
    <x v="22"/>
    <x v="9"/>
    <x v="2"/>
    <x v="1"/>
    <n v="0.77405714285714278"/>
  </r>
  <r>
    <x v="22"/>
    <x v="10"/>
    <x v="0"/>
    <x v="0"/>
    <n v="187"/>
  </r>
  <r>
    <x v="22"/>
    <x v="10"/>
    <x v="1"/>
    <x v="0"/>
    <n v="86.841423000000006"/>
  </r>
  <r>
    <x v="22"/>
    <x v="10"/>
    <x v="2"/>
    <x v="1"/>
    <n v="0.46439263636363637"/>
  </r>
  <r>
    <x v="22"/>
    <x v="11"/>
    <x v="0"/>
    <x v="0"/>
    <n v="204"/>
  </r>
  <r>
    <x v="22"/>
    <x v="11"/>
    <x v="1"/>
    <x v="0"/>
    <n v="197.083125"/>
  </r>
  <r>
    <x v="22"/>
    <x v="11"/>
    <x v="2"/>
    <x v="1"/>
    <n v="0.96609374999999997"/>
  </r>
  <r>
    <x v="22"/>
    <x v="12"/>
    <x v="0"/>
    <x v="0"/>
    <n v="187"/>
  </r>
  <r>
    <x v="22"/>
    <x v="12"/>
    <x v="1"/>
    <x v="0"/>
    <n v="190.843479"/>
  </r>
  <r>
    <x v="22"/>
    <x v="12"/>
    <x v="2"/>
    <x v="1"/>
    <n v="1.0205533636363637"/>
  </r>
  <r>
    <x v="22"/>
    <x v="13"/>
    <x v="0"/>
    <x v="0"/>
    <n v="200"/>
  </r>
  <r>
    <x v="22"/>
    <x v="13"/>
    <x v="1"/>
    <x v="0"/>
    <n v="181.061271"/>
  </r>
  <r>
    <x v="22"/>
    <x v="13"/>
    <x v="2"/>
    <x v="1"/>
    <n v="0.90530635500000001"/>
  </r>
  <r>
    <x v="22"/>
    <x v="14"/>
    <x v="0"/>
    <x v="0"/>
    <n v="210"/>
  </r>
  <r>
    <x v="22"/>
    <x v="14"/>
    <x v="1"/>
    <x v="0"/>
    <n v="153.972927"/>
  </r>
  <r>
    <x v="22"/>
    <x v="14"/>
    <x v="2"/>
    <x v="1"/>
    <n v="0.73320441428571426"/>
  </r>
  <r>
    <x v="22"/>
    <x v="15"/>
    <x v="0"/>
    <x v="0"/>
    <n v="210"/>
  </r>
  <r>
    <x v="22"/>
    <x v="15"/>
    <x v="1"/>
    <x v="0"/>
    <n v="164.66441399999999"/>
  </r>
  <r>
    <x v="22"/>
    <x v="15"/>
    <x v="2"/>
    <x v="1"/>
    <n v="0.78411625714285715"/>
  </r>
  <r>
    <x v="22"/>
    <x v="16"/>
    <x v="0"/>
    <x v="0"/>
    <n v="265"/>
  </r>
  <r>
    <x v="22"/>
    <x v="16"/>
    <x v="1"/>
    <x v="0"/>
    <n v="252.52114499999999"/>
  </r>
  <r>
    <x v="22"/>
    <x v="16"/>
    <x v="2"/>
    <x v="1"/>
    <n v="0.95290998113207548"/>
  </r>
  <r>
    <x v="22"/>
    <x v="17"/>
    <x v="0"/>
    <x v="0"/>
    <n v="300"/>
  </r>
  <r>
    <x v="22"/>
    <x v="17"/>
    <x v="1"/>
    <x v="0"/>
    <n v="293.62000499999999"/>
  </r>
  <r>
    <x v="22"/>
    <x v="17"/>
    <x v="2"/>
    <x v="1"/>
    <n v="0.97873334999999995"/>
  </r>
  <r>
    <x v="22"/>
    <x v="18"/>
    <x v="0"/>
    <x v="0"/>
    <n v="260"/>
  </r>
  <r>
    <x v="22"/>
    <x v="18"/>
    <x v="1"/>
    <x v="0"/>
    <n v="252.511506"/>
  </r>
  <r>
    <x v="22"/>
    <x v="18"/>
    <x v="2"/>
    <x v="1"/>
    <n v="0.97119809999999995"/>
  </r>
  <r>
    <x v="22"/>
    <x v="19"/>
    <x v="0"/>
    <x v="0"/>
    <n v="325"/>
  </r>
  <r>
    <x v="22"/>
    <x v="19"/>
    <x v="1"/>
    <x v="0"/>
    <n v="287.65208699999999"/>
  </r>
  <r>
    <x v="22"/>
    <x v="19"/>
    <x v="2"/>
    <x v="1"/>
    <n v="0.88508334461538463"/>
  </r>
  <r>
    <x v="22"/>
    <x v="20"/>
    <x v="0"/>
    <x v="0"/>
    <n v="329"/>
  </r>
  <r>
    <x v="22"/>
    <x v="20"/>
    <x v="1"/>
    <x v="0"/>
    <n v="280.54722600000002"/>
  </r>
  <r>
    <x v="22"/>
    <x v="20"/>
    <x v="2"/>
    <x v="1"/>
    <n v="0.85272713069908823"/>
  </r>
  <r>
    <x v="22"/>
    <x v="21"/>
    <x v="0"/>
    <x v="0"/>
    <n v="286"/>
  </r>
  <r>
    <x v="22"/>
    <x v="21"/>
    <x v="1"/>
    <x v="0"/>
    <n v="244.74063599999999"/>
  </r>
  <r>
    <x v="22"/>
    <x v="21"/>
    <x v="2"/>
    <x v="1"/>
    <n v="0.85573648951048953"/>
  </r>
  <r>
    <x v="22"/>
    <x v="22"/>
    <x v="0"/>
    <x v="0"/>
    <n v="352"/>
  </r>
  <r>
    <x v="22"/>
    <x v="22"/>
    <x v="1"/>
    <x v="0"/>
    <n v="322.09039799999999"/>
  </r>
  <r>
    <x v="22"/>
    <x v="22"/>
    <x v="2"/>
    <x v="1"/>
    <n v="0.91502953977272727"/>
  </r>
  <r>
    <x v="22"/>
    <x v="23"/>
    <x v="0"/>
    <x v="0"/>
    <n v="400"/>
  </r>
  <r>
    <x v="22"/>
    <x v="23"/>
    <x v="1"/>
    <x v="0"/>
    <n v="235.01580300000001"/>
  </r>
  <r>
    <x v="22"/>
    <x v="23"/>
    <x v="2"/>
    <x v="1"/>
    <n v="0.58753950750000006"/>
  </r>
  <r>
    <x v="22"/>
    <x v="24"/>
    <x v="0"/>
    <x v="0"/>
    <n v="460"/>
  </r>
  <r>
    <x v="22"/>
    <x v="24"/>
    <x v="1"/>
    <x v="0"/>
    <n v="302.39975700000002"/>
  </r>
  <r>
    <x v="22"/>
    <x v="24"/>
    <x v="2"/>
    <x v="1"/>
    <n v="0.65739077608695662"/>
  </r>
  <r>
    <x v="22"/>
    <x v="25"/>
    <x v="0"/>
    <x v="0"/>
    <n v="375"/>
  </r>
  <r>
    <x v="22"/>
    <x v="25"/>
    <x v="1"/>
    <x v="0"/>
    <n v="302.59116"/>
  </r>
  <r>
    <x v="22"/>
    <x v="25"/>
    <x v="2"/>
    <x v="1"/>
    <n v="0.80690976000000003"/>
  </r>
  <r>
    <x v="22"/>
    <x v="26"/>
    <x v="0"/>
    <x v="0"/>
    <n v="365"/>
  </r>
  <r>
    <x v="22"/>
    <x v="26"/>
    <x v="1"/>
    <x v="0"/>
    <n v="304.83383400000002"/>
  </r>
  <r>
    <x v="22"/>
    <x v="26"/>
    <x v="2"/>
    <x v="1"/>
    <n v="0.83516118904109593"/>
  </r>
  <r>
    <x v="22"/>
    <x v="27"/>
    <x v="0"/>
    <x v="0"/>
    <n v="152"/>
  </r>
  <r>
    <x v="22"/>
    <x v="27"/>
    <x v="1"/>
    <x v="0"/>
    <n v="178.00708499999999"/>
  </r>
  <r>
    <x v="22"/>
    <x v="27"/>
    <x v="2"/>
    <x v="1"/>
    <n v="1.1710992434210525"/>
  </r>
  <r>
    <x v="22"/>
    <x v="28"/>
    <x v="0"/>
    <x v="0"/>
    <n v="105"/>
  </r>
  <r>
    <x v="22"/>
    <x v="28"/>
    <x v="1"/>
    <x v="0"/>
    <n v="100.84321799999999"/>
  </r>
  <r>
    <x v="22"/>
    <x v="28"/>
    <x v="2"/>
    <x v="1"/>
    <n v="0.96041159999999992"/>
  </r>
  <r>
    <x v="22"/>
    <x v="29"/>
    <x v="0"/>
    <x v="0"/>
    <n v="40"/>
  </r>
  <r>
    <x v="22"/>
    <x v="29"/>
    <x v="1"/>
    <x v="0"/>
    <n v="39.616289999999999"/>
  </r>
  <r>
    <x v="22"/>
    <x v="29"/>
    <x v="2"/>
    <x v="1"/>
    <n v="0.99040724999999996"/>
  </r>
  <r>
    <x v="22"/>
    <x v="30"/>
    <x v="0"/>
    <x v="0"/>
    <n v="20"/>
  </r>
  <r>
    <x v="22"/>
    <x v="30"/>
    <x v="1"/>
    <x v="0"/>
    <n v="16.574062429648269"/>
  </r>
  <r>
    <x v="22"/>
    <x v="30"/>
    <x v="2"/>
    <x v="1"/>
    <n v="0.82870312148241343"/>
  </r>
  <r>
    <x v="22"/>
    <x v="31"/>
    <x v="0"/>
    <x v="0"/>
    <n v="10"/>
  </r>
  <r>
    <x v="22"/>
    <x v="31"/>
    <x v="1"/>
    <x v="0"/>
    <n v="6.0052172736574203"/>
  </r>
  <r>
    <x v="22"/>
    <x v="31"/>
    <x v="2"/>
    <x v="1"/>
    <n v="0.60052172736574205"/>
  </r>
  <r>
    <x v="22"/>
    <x v="32"/>
    <x v="0"/>
    <x v="0"/>
    <n v="10"/>
  </r>
  <r>
    <x v="22"/>
    <x v="32"/>
    <x v="1"/>
    <x v="0"/>
    <n v="4.5915039784338472"/>
  </r>
  <r>
    <x v="22"/>
    <x v="32"/>
    <x v="2"/>
    <x v="1"/>
    <n v="0.45915039784338474"/>
  </r>
  <r>
    <x v="22"/>
    <x v="33"/>
    <x v="0"/>
    <x v="0"/>
    <n v="5"/>
  </r>
  <r>
    <x v="22"/>
    <x v="33"/>
    <x v="1"/>
    <x v="0"/>
    <n v="1.2269917222590896"/>
  </r>
  <r>
    <x v="22"/>
    <x v="33"/>
    <x v="2"/>
    <x v="1"/>
    <n v="0.24539834445181791"/>
  </r>
  <r>
    <x v="22"/>
    <x v="34"/>
    <x v="0"/>
    <x v="0"/>
    <n v="4"/>
  </r>
  <r>
    <x v="22"/>
    <x v="34"/>
    <x v="1"/>
    <x v="0"/>
    <n v="0.92485011044493559"/>
  </r>
  <r>
    <x v="22"/>
    <x v="34"/>
    <x v="2"/>
    <x v="1"/>
    <n v="0.2312125276112339"/>
  </r>
  <r>
    <x v="22"/>
    <x v="35"/>
    <x v="0"/>
    <x v="0"/>
    <n v="3"/>
  </r>
  <r>
    <x v="22"/>
    <x v="35"/>
    <x v="1"/>
    <x v="0"/>
    <n v="1.029385887735351"/>
  </r>
  <r>
    <x v="22"/>
    <x v="35"/>
    <x v="2"/>
    <x v="1"/>
    <n v="0.343128629245117"/>
  </r>
  <r>
    <x v="22"/>
    <x v="36"/>
    <x v="0"/>
    <x v="0"/>
    <n v="2"/>
  </r>
  <r>
    <x v="22"/>
    <x v="36"/>
    <x v="1"/>
    <x v="0"/>
    <n v="0.82315159610968269"/>
  </r>
  <r>
    <x v="22"/>
    <x v="36"/>
    <x v="2"/>
    <x v="1"/>
    <n v="0.41157579805484135"/>
  </r>
  <r>
    <x v="22"/>
    <x v="37"/>
    <x v="0"/>
    <x v="0"/>
    <n v="2"/>
  </r>
  <r>
    <x v="22"/>
    <x v="37"/>
    <x v="1"/>
    <x v="0"/>
    <n v="0.20491867506968311"/>
  </r>
  <r>
    <x v="22"/>
    <x v="37"/>
    <x v="2"/>
    <x v="1"/>
    <n v="0.10245933753484156"/>
  </r>
  <r>
    <x v="22"/>
    <x v="38"/>
    <x v="0"/>
    <x v="0"/>
    <n v="2"/>
  </r>
  <r>
    <x v="22"/>
    <x v="38"/>
    <x v="1"/>
    <x v="0"/>
    <n v="0.62105423818179295"/>
  </r>
  <r>
    <x v="22"/>
    <x v="38"/>
    <x v="2"/>
    <x v="1"/>
    <n v="0.31052711909089648"/>
  </r>
  <r>
    <x v="22"/>
    <x v="39"/>
    <x v="0"/>
    <x v="0"/>
    <n v="2"/>
  </r>
  <r>
    <x v="22"/>
    <x v="39"/>
    <x v="1"/>
    <x v="0"/>
    <n v="0"/>
  </r>
  <r>
    <x v="22"/>
    <x v="39"/>
    <x v="2"/>
    <x v="1"/>
    <n v="0"/>
  </r>
  <r>
    <x v="22"/>
    <x v="40"/>
    <x v="0"/>
    <x v="0"/>
    <n v="2"/>
  </r>
  <r>
    <x v="22"/>
    <x v="40"/>
    <x v="1"/>
    <x v="0"/>
    <n v="0"/>
  </r>
  <r>
    <x v="22"/>
    <x v="40"/>
    <x v="2"/>
    <x v="1"/>
    <n v="0"/>
  </r>
  <r>
    <x v="22"/>
    <x v="41"/>
    <x v="0"/>
    <x v="0"/>
    <n v="1"/>
  </r>
  <r>
    <x v="22"/>
    <x v="41"/>
    <x v="1"/>
    <x v="0"/>
    <n v="0"/>
  </r>
  <r>
    <x v="22"/>
    <x v="41"/>
    <x v="2"/>
    <x v="1"/>
    <n v="0"/>
  </r>
  <r>
    <x v="22"/>
    <x v="42"/>
    <x v="0"/>
    <x v="0"/>
    <n v="2"/>
  </r>
  <r>
    <x v="22"/>
    <x v="42"/>
    <x v="1"/>
    <x v="0"/>
    <n v="0"/>
  </r>
  <r>
    <x v="22"/>
    <x v="42"/>
    <x v="2"/>
    <x v="1"/>
    <n v="0"/>
  </r>
  <r>
    <x v="22"/>
    <x v="43"/>
    <x v="0"/>
    <x v="0"/>
    <n v="2"/>
  </r>
  <r>
    <x v="22"/>
    <x v="43"/>
    <x v="1"/>
    <x v="0"/>
    <n v="0"/>
  </r>
  <r>
    <x v="22"/>
    <x v="43"/>
    <x v="2"/>
    <x v="1"/>
    <n v="0"/>
  </r>
  <r>
    <x v="22"/>
    <x v="44"/>
    <x v="0"/>
    <x v="0"/>
    <n v="1"/>
  </r>
  <r>
    <x v="22"/>
    <x v="44"/>
    <x v="1"/>
    <x v="0"/>
    <n v="0"/>
  </r>
  <r>
    <x v="22"/>
    <x v="44"/>
    <x v="2"/>
    <x v="1"/>
    <n v="0"/>
  </r>
  <r>
    <x v="22"/>
    <x v="45"/>
    <x v="0"/>
    <x v="0"/>
    <n v="2"/>
  </r>
  <r>
    <x v="22"/>
    <x v="45"/>
    <x v="1"/>
    <x v="0"/>
    <n v="0"/>
  </r>
  <r>
    <x v="22"/>
    <x v="45"/>
    <x v="2"/>
    <x v="1"/>
    <n v="0"/>
  </r>
  <r>
    <x v="22"/>
    <x v="46"/>
    <x v="0"/>
    <x v="0"/>
    <n v="1"/>
  </r>
  <r>
    <x v="22"/>
    <x v="46"/>
    <x v="1"/>
    <x v="0"/>
    <n v="0"/>
  </r>
  <r>
    <x v="22"/>
    <x v="46"/>
    <x v="2"/>
    <x v="1"/>
    <n v="0"/>
  </r>
  <r>
    <x v="23"/>
    <x v="0"/>
    <x v="0"/>
    <x v="0"/>
    <n v="0"/>
  </r>
  <r>
    <x v="23"/>
    <x v="0"/>
    <x v="1"/>
    <x v="0"/>
    <n v="0"/>
  </r>
  <r>
    <x v="23"/>
    <x v="0"/>
    <x v="2"/>
    <x v="1"/>
    <n v="0"/>
  </r>
  <r>
    <x v="23"/>
    <x v="1"/>
    <x v="0"/>
    <x v="0"/>
    <n v="0"/>
  </r>
  <r>
    <x v="23"/>
    <x v="1"/>
    <x v="1"/>
    <x v="0"/>
    <n v="0"/>
  </r>
  <r>
    <x v="23"/>
    <x v="1"/>
    <x v="2"/>
    <x v="1"/>
    <n v="0"/>
  </r>
  <r>
    <x v="23"/>
    <x v="2"/>
    <x v="0"/>
    <x v="0"/>
    <n v="0"/>
  </r>
  <r>
    <x v="23"/>
    <x v="2"/>
    <x v="1"/>
    <x v="0"/>
    <n v="0"/>
  </r>
  <r>
    <x v="23"/>
    <x v="2"/>
    <x v="2"/>
    <x v="1"/>
    <n v="0"/>
  </r>
  <r>
    <x v="23"/>
    <x v="3"/>
    <x v="0"/>
    <x v="0"/>
    <n v="0"/>
  </r>
  <r>
    <x v="23"/>
    <x v="3"/>
    <x v="1"/>
    <x v="0"/>
    <n v="0"/>
  </r>
  <r>
    <x v="23"/>
    <x v="3"/>
    <x v="2"/>
    <x v="1"/>
    <n v="0"/>
  </r>
  <r>
    <x v="23"/>
    <x v="4"/>
    <x v="0"/>
    <x v="0"/>
    <n v="0"/>
  </r>
  <r>
    <x v="23"/>
    <x v="4"/>
    <x v="1"/>
    <x v="0"/>
    <n v="0"/>
  </r>
  <r>
    <x v="23"/>
    <x v="4"/>
    <x v="2"/>
    <x v="1"/>
    <n v="0"/>
  </r>
  <r>
    <x v="23"/>
    <x v="5"/>
    <x v="0"/>
    <x v="0"/>
    <n v="0"/>
  </r>
  <r>
    <x v="23"/>
    <x v="5"/>
    <x v="1"/>
    <x v="0"/>
    <n v="0"/>
  </r>
  <r>
    <x v="23"/>
    <x v="5"/>
    <x v="2"/>
    <x v="1"/>
    <n v="0"/>
  </r>
  <r>
    <x v="23"/>
    <x v="6"/>
    <x v="0"/>
    <x v="0"/>
    <n v="0"/>
  </r>
  <r>
    <x v="23"/>
    <x v="6"/>
    <x v="1"/>
    <x v="0"/>
    <n v="0"/>
  </r>
  <r>
    <x v="23"/>
    <x v="6"/>
    <x v="2"/>
    <x v="1"/>
    <n v="0"/>
  </r>
  <r>
    <x v="23"/>
    <x v="7"/>
    <x v="0"/>
    <x v="0"/>
    <n v="0"/>
  </r>
  <r>
    <x v="23"/>
    <x v="7"/>
    <x v="1"/>
    <x v="0"/>
    <n v="0"/>
  </r>
  <r>
    <x v="23"/>
    <x v="7"/>
    <x v="2"/>
    <x v="1"/>
    <n v="0"/>
  </r>
  <r>
    <x v="23"/>
    <x v="8"/>
    <x v="0"/>
    <x v="0"/>
    <n v="0"/>
  </r>
  <r>
    <x v="23"/>
    <x v="8"/>
    <x v="1"/>
    <x v="0"/>
    <n v="0"/>
  </r>
  <r>
    <x v="23"/>
    <x v="8"/>
    <x v="2"/>
    <x v="1"/>
    <n v="0"/>
  </r>
  <r>
    <x v="23"/>
    <x v="9"/>
    <x v="0"/>
    <x v="0"/>
    <n v="0"/>
  </r>
  <r>
    <x v="23"/>
    <x v="9"/>
    <x v="1"/>
    <x v="0"/>
    <n v="0"/>
  </r>
  <r>
    <x v="23"/>
    <x v="9"/>
    <x v="2"/>
    <x v="1"/>
    <n v="0"/>
  </r>
  <r>
    <x v="23"/>
    <x v="10"/>
    <x v="0"/>
    <x v="0"/>
    <n v="0"/>
  </r>
  <r>
    <x v="23"/>
    <x v="10"/>
    <x v="1"/>
    <x v="0"/>
    <n v="0"/>
  </r>
  <r>
    <x v="23"/>
    <x v="10"/>
    <x v="2"/>
    <x v="1"/>
    <n v="0"/>
  </r>
  <r>
    <x v="23"/>
    <x v="11"/>
    <x v="0"/>
    <x v="0"/>
    <n v="0"/>
  </r>
  <r>
    <x v="23"/>
    <x v="11"/>
    <x v="1"/>
    <x v="0"/>
    <n v="0"/>
  </r>
  <r>
    <x v="23"/>
    <x v="11"/>
    <x v="2"/>
    <x v="1"/>
    <n v="0"/>
  </r>
  <r>
    <x v="23"/>
    <x v="12"/>
    <x v="0"/>
    <x v="0"/>
    <n v="0"/>
  </r>
  <r>
    <x v="23"/>
    <x v="12"/>
    <x v="1"/>
    <x v="0"/>
    <n v="0"/>
  </r>
  <r>
    <x v="23"/>
    <x v="12"/>
    <x v="2"/>
    <x v="1"/>
    <n v="0"/>
  </r>
  <r>
    <x v="23"/>
    <x v="13"/>
    <x v="0"/>
    <x v="0"/>
    <n v="0"/>
  </r>
  <r>
    <x v="23"/>
    <x v="13"/>
    <x v="1"/>
    <x v="0"/>
    <n v="0"/>
  </r>
  <r>
    <x v="23"/>
    <x v="13"/>
    <x v="2"/>
    <x v="1"/>
    <n v="0"/>
  </r>
  <r>
    <x v="23"/>
    <x v="14"/>
    <x v="0"/>
    <x v="0"/>
    <n v="0"/>
  </r>
  <r>
    <x v="23"/>
    <x v="14"/>
    <x v="1"/>
    <x v="0"/>
    <n v="0"/>
  </r>
  <r>
    <x v="23"/>
    <x v="14"/>
    <x v="2"/>
    <x v="1"/>
    <n v="0"/>
  </r>
  <r>
    <x v="23"/>
    <x v="15"/>
    <x v="0"/>
    <x v="0"/>
    <n v="0"/>
  </r>
  <r>
    <x v="23"/>
    <x v="15"/>
    <x v="1"/>
    <x v="0"/>
    <n v="0"/>
  </r>
  <r>
    <x v="23"/>
    <x v="15"/>
    <x v="2"/>
    <x v="1"/>
    <n v="0"/>
  </r>
  <r>
    <x v="23"/>
    <x v="16"/>
    <x v="0"/>
    <x v="0"/>
    <n v="0"/>
  </r>
  <r>
    <x v="23"/>
    <x v="16"/>
    <x v="1"/>
    <x v="0"/>
    <n v="0"/>
  </r>
  <r>
    <x v="23"/>
    <x v="16"/>
    <x v="2"/>
    <x v="1"/>
    <n v="0"/>
  </r>
  <r>
    <x v="23"/>
    <x v="17"/>
    <x v="0"/>
    <x v="0"/>
    <n v="0"/>
  </r>
  <r>
    <x v="23"/>
    <x v="17"/>
    <x v="1"/>
    <x v="0"/>
    <n v="0"/>
  </r>
  <r>
    <x v="23"/>
    <x v="17"/>
    <x v="2"/>
    <x v="1"/>
    <n v="0"/>
  </r>
  <r>
    <x v="23"/>
    <x v="18"/>
    <x v="0"/>
    <x v="0"/>
    <n v="0"/>
  </r>
  <r>
    <x v="23"/>
    <x v="18"/>
    <x v="1"/>
    <x v="0"/>
    <n v="0"/>
  </r>
  <r>
    <x v="23"/>
    <x v="18"/>
    <x v="2"/>
    <x v="1"/>
    <n v="0"/>
  </r>
  <r>
    <x v="23"/>
    <x v="19"/>
    <x v="0"/>
    <x v="0"/>
    <n v="0"/>
  </r>
  <r>
    <x v="23"/>
    <x v="19"/>
    <x v="1"/>
    <x v="0"/>
    <n v="0"/>
  </r>
  <r>
    <x v="23"/>
    <x v="19"/>
    <x v="2"/>
    <x v="1"/>
    <n v="0"/>
  </r>
  <r>
    <x v="23"/>
    <x v="20"/>
    <x v="0"/>
    <x v="0"/>
    <n v="0"/>
  </r>
  <r>
    <x v="23"/>
    <x v="20"/>
    <x v="1"/>
    <x v="0"/>
    <n v="0"/>
  </r>
  <r>
    <x v="23"/>
    <x v="20"/>
    <x v="2"/>
    <x v="1"/>
    <n v="0"/>
  </r>
  <r>
    <x v="23"/>
    <x v="21"/>
    <x v="0"/>
    <x v="0"/>
    <n v="0"/>
  </r>
  <r>
    <x v="23"/>
    <x v="21"/>
    <x v="1"/>
    <x v="0"/>
    <n v="0"/>
  </r>
  <r>
    <x v="23"/>
    <x v="21"/>
    <x v="2"/>
    <x v="1"/>
    <n v="0"/>
  </r>
  <r>
    <x v="23"/>
    <x v="22"/>
    <x v="0"/>
    <x v="0"/>
    <n v="0"/>
  </r>
  <r>
    <x v="23"/>
    <x v="22"/>
    <x v="1"/>
    <x v="0"/>
    <n v="0"/>
  </r>
  <r>
    <x v="23"/>
    <x v="22"/>
    <x v="2"/>
    <x v="1"/>
    <n v="0"/>
  </r>
  <r>
    <x v="23"/>
    <x v="23"/>
    <x v="0"/>
    <x v="0"/>
    <n v="0"/>
  </r>
  <r>
    <x v="23"/>
    <x v="23"/>
    <x v="1"/>
    <x v="0"/>
    <n v="0"/>
  </r>
  <r>
    <x v="23"/>
    <x v="23"/>
    <x v="2"/>
    <x v="1"/>
    <n v="0"/>
  </r>
  <r>
    <x v="23"/>
    <x v="24"/>
    <x v="0"/>
    <x v="0"/>
    <n v="0"/>
  </r>
  <r>
    <x v="23"/>
    <x v="24"/>
    <x v="1"/>
    <x v="0"/>
    <n v="0"/>
  </r>
  <r>
    <x v="23"/>
    <x v="24"/>
    <x v="2"/>
    <x v="1"/>
    <n v="0"/>
  </r>
  <r>
    <x v="23"/>
    <x v="25"/>
    <x v="0"/>
    <x v="0"/>
    <n v="0"/>
  </r>
  <r>
    <x v="23"/>
    <x v="25"/>
    <x v="1"/>
    <x v="0"/>
    <n v="0"/>
  </r>
  <r>
    <x v="23"/>
    <x v="25"/>
    <x v="2"/>
    <x v="1"/>
    <n v="0"/>
  </r>
  <r>
    <x v="23"/>
    <x v="26"/>
    <x v="0"/>
    <x v="0"/>
    <n v="0"/>
  </r>
  <r>
    <x v="23"/>
    <x v="26"/>
    <x v="1"/>
    <x v="0"/>
    <n v="0"/>
  </r>
  <r>
    <x v="23"/>
    <x v="26"/>
    <x v="2"/>
    <x v="1"/>
    <n v="0"/>
  </r>
  <r>
    <x v="23"/>
    <x v="27"/>
    <x v="0"/>
    <x v="0"/>
    <n v="0"/>
  </r>
  <r>
    <x v="23"/>
    <x v="27"/>
    <x v="1"/>
    <x v="0"/>
    <n v="0"/>
  </r>
  <r>
    <x v="23"/>
    <x v="27"/>
    <x v="2"/>
    <x v="1"/>
    <n v="0"/>
  </r>
  <r>
    <x v="23"/>
    <x v="28"/>
    <x v="0"/>
    <x v="0"/>
    <n v="0"/>
  </r>
  <r>
    <x v="23"/>
    <x v="28"/>
    <x v="1"/>
    <x v="0"/>
    <n v="0"/>
  </r>
  <r>
    <x v="23"/>
    <x v="28"/>
    <x v="2"/>
    <x v="1"/>
    <n v="0"/>
  </r>
  <r>
    <x v="23"/>
    <x v="29"/>
    <x v="0"/>
    <x v="0"/>
    <n v="0"/>
  </r>
  <r>
    <x v="23"/>
    <x v="29"/>
    <x v="1"/>
    <x v="0"/>
    <n v="0"/>
  </r>
  <r>
    <x v="23"/>
    <x v="29"/>
    <x v="2"/>
    <x v="1"/>
    <n v="0"/>
  </r>
  <r>
    <x v="23"/>
    <x v="30"/>
    <x v="0"/>
    <x v="0"/>
    <n v="0"/>
  </r>
  <r>
    <x v="23"/>
    <x v="30"/>
    <x v="1"/>
    <x v="0"/>
    <n v="0"/>
  </r>
  <r>
    <x v="23"/>
    <x v="30"/>
    <x v="2"/>
    <x v="1"/>
    <n v="0"/>
  </r>
  <r>
    <x v="23"/>
    <x v="31"/>
    <x v="0"/>
    <x v="0"/>
    <n v="0"/>
  </r>
  <r>
    <x v="23"/>
    <x v="31"/>
    <x v="1"/>
    <x v="0"/>
    <n v="0"/>
  </r>
  <r>
    <x v="23"/>
    <x v="31"/>
    <x v="2"/>
    <x v="1"/>
    <n v="0"/>
  </r>
  <r>
    <x v="23"/>
    <x v="32"/>
    <x v="0"/>
    <x v="0"/>
    <n v="0"/>
  </r>
  <r>
    <x v="23"/>
    <x v="32"/>
    <x v="1"/>
    <x v="0"/>
    <n v="0"/>
  </r>
  <r>
    <x v="23"/>
    <x v="32"/>
    <x v="2"/>
    <x v="1"/>
    <n v="0"/>
  </r>
  <r>
    <x v="23"/>
    <x v="33"/>
    <x v="0"/>
    <x v="0"/>
    <n v="0"/>
  </r>
  <r>
    <x v="23"/>
    <x v="33"/>
    <x v="1"/>
    <x v="0"/>
    <n v="0"/>
  </r>
  <r>
    <x v="23"/>
    <x v="33"/>
    <x v="2"/>
    <x v="1"/>
    <n v="0"/>
  </r>
  <r>
    <x v="23"/>
    <x v="34"/>
    <x v="0"/>
    <x v="0"/>
    <n v="0"/>
  </r>
  <r>
    <x v="23"/>
    <x v="34"/>
    <x v="1"/>
    <x v="0"/>
    <n v="0"/>
  </r>
  <r>
    <x v="23"/>
    <x v="34"/>
    <x v="2"/>
    <x v="1"/>
    <n v="0"/>
  </r>
  <r>
    <x v="23"/>
    <x v="35"/>
    <x v="0"/>
    <x v="0"/>
    <n v="0"/>
  </r>
  <r>
    <x v="23"/>
    <x v="35"/>
    <x v="1"/>
    <x v="0"/>
    <n v="0"/>
  </r>
  <r>
    <x v="23"/>
    <x v="35"/>
    <x v="2"/>
    <x v="1"/>
    <n v="0"/>
  </r>
  <r>
    <x v="23"/>
    <x v="36"/>
    <x v="0"/>
    <x v="0"/>
    <n v="0"/>
  </r>
  <r>
    <x v="23"/>
    <x v="36"/>
    <x v="1"/>
    <x v="0"/>
    <n v="0"/>
  </r>
  <r>
    <x v="23"/>
    <x v="36"/>
    <x v="2"/>
    <x v="1"/>
    <n v="0"/>
  </r>
  <r>
    <x v="23"/>
    <x v="37"/>
    <x v="0"/>
    <x v="0"/>
    <n v="0"/>
  </r>
  <r>
    <x v="23"/>
    <x v="37"/>
    <x v="1"/>
    <x v="0"/>
    <n v="0"/>
  </r>
  <r>
    <x v="23"/>
    <x v="37"/>
    <x v="2"/>
    <x v="1"/>
    <n v="0"/>
  </r>
  <r>
    <x v="23"/>
    <x v="38"/>
    <x v="0"/>
    <x v="0"/>
    <n v="0"/>
  </r>
  <r>
    <x v="23"/>
    <x v="38"/>
    <x v="1"/>
    <x v="0"/>
    <n v="0"/>
  </r>
  <r>
    <x v="23"/>
    <x v="38"/>
    <x v="2"/>
    <x v="1"/>
    <n v="0"/>
  </r>
  <r>
    <x v="23"/>
    <x v="39"/>
    <x v="0"/>
    <x v="0"/>
    <n v="0"/>
  </r>
  <r>
    <x v="23"/>
    <x v="39"/>
    <x v="1"/>
    <x v="0"/>
    <n v="0"/>
  </r>
  <r>
    <x v="23"/>
    <x v="39"/>
    <x v="2"/>
    <x v="1"/>
    <n v="0"/>
  </r>
  <r>
    <x v="23"/>
    <x v="40"/>
    <x v="0"/>
    <x v="0"/>
    <n v="0"/>
  </r>
  <r>
    <x v="23"/>
    <x v="40"/>
    <x v="1"/>
    <x v="0"/>
    <n v="0"/>
  </r>
  <r>
    <x v="23"/>
    <x v="40"/>
    <x v="2"/>
    <x v="1"/>
    <n v="0"/>
  </r>
  <r>
    <x v="23"/>
    <x v="41"/>
    <x v="0"/>
    <x v="0"/>
    <n v="0"/>
  </r>
  <r>
    <x v="23"/>
    <x v="41"/>
    <x v="1"/>
    <x v="0"/>
    <n v="0"/>
  </r>
  <r>
    <x v="23"/>
    <x v="41"/>
    <x v="2"/>
    <x v="1"/>
    <n v="0"/>
  </r>
  <r>
    <x v="23"/>
    <x v="42"/>
    <x v="0"/>
    <x v="0"/>
    <n v="0"/>
  </r>
  <r>
    <x v="23"/>
    <x v="42"/>
    <x v="1"/>
    <x v="0"/>
    <n v="0"/>
  </r>
  <r>
    <x v="23"/>
    <x v="42"/>
    <x v="2"/>
    <x v="1"/>
    <n v="0"/>
  </r>
  <r>
    <x v="23"/>
    <x v="43"/>
    <x v="0"/>
    <x v="0"/>
    <n v="0"/>
  </r>
  <r>
    <x v="23"/>
    <x v="43"/>
    <x v="1"/>
    <x v="0"/>
    <n v="0"/>
  </r>
  <r>
    <x v="23"/>
    <x v="43"/>
    <x v="2"/>
    <x v="1"/>
    <n v="0"/>
  </r>
  <r>
    <x v="23"/>
    <x v="44"/>
    <x v="0"/>
    <x v="0"/>
    <n v="0"/>
  </r>
  <r>
    <x v="23"/>
    <x v="44"/>
    <x v="1"/>
    <x v="0"/>
    <n v="0"/>
  </r>
  <r>
    <x v="23"/>
    <x v="44"/>
    <x v="2"/>
    <x v="1"/>
    <n v="0"/>
  </r>
  <r>
    <x v="23"/>
    <x v="45"/>
    <x v="0"/>
    <x v="0"/>
    <n v="0"/>
  </r>
  <r>
    <x v="23"/>
    <x v="45"/>
    <x v="1"/>
    <x v="0"/>
    <n v="0"/>
  </r>
  <r>
    <x v="23"/>
    <x v="45"/>
    <x v="2"/>
    <x v="1"/>
    <n v="0"/>
  </r>
  <r>
    <x v="23"/>
    <x v="46"/>
    <x v="0"/>
    <x v="0"/>
    <n v="0"/>
  </r>
  <r>
    <x v="23"/>
    <x v="46"/>
    <x v="1"/>
    <x v="0"/>
    <n v="0"/>
  </r>
  <r>
    <x v="23"/>
    <x v="46"/>
    <x v="2"/>
    <x v="1"/>
    <n v="0"/>
  </r>
  <r>
    <x v="24"/>
    <x v="0"/>
    <x v="0"/>
    <x v="0"/>
    <n v="0"/>
  </r>
  <r>
    <x v="24"/>
    <x v="0"/>
    <x v="1"/>
    <x v="0"/>
    <n v="0"/>
  </r>
  <r>
    <x v="24"/>
    <x v="0"/>
    <x v="2"/>
    <x v="1"/>
    <n v="0"/>
  </r>
  <r>
    <x v="24"/>
    <x v="1"/>
    <x v="0"/>
    <x v="0"/>
    <n v="0"/>
  </r>
  <r>
    <x v="24"/>
    <x v="1"/>
    <x v="1"/>
    <x v="0"/>
    <n v="0"/>
  </r>
  <r>
    <x v="24"/>
    <x v="1"/>
    <x v="2"/>
    <x v="1"/>
    <n v="0"/>
  </r>
  <r>
    <x v="24"/>
    <x v="2"/>
    <x v="0"/>
    <x v="0"/>
    <n v="0"/>
  </r>
  <r>
    <x v="24"/>
    <x v="2"/>
    <x v="1"/>
    <x v="0"/>
    <n v="0"/>
  </r>
  <r>
    <x v="24"/>
    <x v="2"/>
    <x v="2"/>
    <x v="1"/>
    <n v="0"/>
  </r>
  <r>
    <x v="24"/>
    <x v="3"/>
    <x v="0"/>
    <x v="0"/>
    <n v="0"/>
  </r>
  <r>
    <x v="24"/>
    <x v="3"/>
    <x v="1"/>
    <x v="0"/>
    <n v="0"/>
  </r>
  <r>
    <x v="24"/>
    <x v="3"/>
    <x v="2"/>
    <x v="1"/>
    <n v="0"/>
  </r>
  <r>
    <x v="24"/>
    <x v="4"/>
    <x v="0"/>
    <x v="0"/>
    <n v="0"/>
  </r>
  <r>
    <x v="24"/>
    <x v="4"/>
    <x v="1"/>
    <x v="0"/>
    <n v="0"/>
  </r>
  <r>
    <x v="24"/>
    <x v="4"/>
    <x v="2"/>
    <x v="1"/>
    <n v="0"/>
  </r>
  <r>
    <x v="24"/>
    <x v="5"/>
    <x v="0"/>
    <x v="0"/>
    <n v="0"/>
  </r>
  <r>
    <x v="24"/>
    <x v="5"/>
    <x v="1"/>
    <x v="0"/>
    <n v="0"/>
  </r>
  <r>
    <x v="24"/>
    <x v="5"/>
    <x v="2"/>
    <x v="1"/>
    <n v="0"/>
  </r>
  <r>
    <x v="24"/>
    <x v="6"/>
    <x v="0"/>
    <x v="0"/>
    <n v="0"/>
  </r>
  <r>
    <x v="24"/>
    <x v="6"/>
    <x v="1"/>
    <x v="0"/>
    <n v="0"/>
  </r>
  <r>
    <x v="24"/>
    <x v="6"/>
    <x v="2"/>
    <x v="1"/>
    <n v="0"/>
  </r>
  <r>
    <x v="24"/>
    <x v="7"/>
    <x v="0"/>
    <x v="0"/>
    <n v="0"/>
  </r>
  <r>
    <x v="24"/>
    <x v="7"/>
    <x v="1"/>
    <x v="0"/>
    <n v="0"/>
  </r>
  <r>
    <x v="24"/>
    <x v="7"/>
    <x v="2"/>
    <x v="1"/>
    <n v="0"/>
  </r>
  <r>
    <x v="24"/>
    <x v="8"/>
    <x v="0"/>
    <x v="0"/>
    <n v="0"/>
  </r>
  <r>
    <x v="24"/>
    <x v="8"/>
    <x v="1"/>
    <x v="0"/>
    <n v="0"/>
  </r>
  <r>
    <x v="24"/>
    <x v="8"/>
    <x v="2"/>
    <x v="1"/>
    <n v="0"/>
  </r>
  <r>
    <x v="24"/>
    <x v="9"/>
    <x v="0"/>
    <x v="0"/>
    <n v="0"/>
  </r>
  <r>
    <x v="24"/>
    <x v="9"/>
    <x v="1"/>
    <x v="0"/>
    <n v="0"/>
  </r>
  <r>
    <x v="24"/>
    <x v="9"/>
    <x v="2"/>
    <x v="1"/>
    <n v="0"/>
  </r>
  <r>
    <x v="24"/>
    <x v="10"/>
    <x v="0"/>
    <x v="0"/>
    <n v="0"/>
  </r>
  <r>
    <x v="24"/>
    <x v="10"/>
    <x v="1"/>
    <x v="0"/>
    <n v="0"/>
  </r>
  <r>
    <x v="24"/>
    <x v="10"/>
    <x v="2"/>
    <x v="1"/>
    <n v="0"/>
  </r>
  <r>
    <x v="24"/>
    <x v="11"/>
    <x v="0"/>
    <x v="0"/>
    <n v="0"/>
  </r>
  <r>
    <x v="24"/>
    <x v="11"/>
    <x v="1"/>
    <x v="0"/>
    <n v="0"/>
  </r>
  <r>
    <x v="24"/>
    <x v="11"/>
    <x v="2"/>
    <x v="1"/>
    <n v="0"/>
  </r>
  <r>
    <x v="24"/>
    <x v="12"/>
    <x v="0"/>
    <x v="0"/>
    <n v="0"/>
  </r>
  <r>
    <x v="24"/>
    <x v="12"/>
    <x v="1"/>
    <x v="0"/>
    <n v="0"/>
  </r>
  <r>
    <x v="24"/>
    <x v="12"/>
    <x v="2"/>
    <x v="1"/>
    <n v="0"/>
  </r>
  <r>
    <x v="24"/>
    <x v="13"/>
    <x v="0"/>
    <x v="0"/>
    <n v="0"/>
  </r>
  <r>
    <x v="24"/>
    <x v="13"/>
    <x v="1"/>
    <x v="0"/>
    <n v="0"/>
  </r>
  <r>
    <x v="24"/>
    <x v="13"/>
    <x v="2"/>
    <x v="1"/>
    <n v="0"/>
  </r>
  <r>
    <x v="24"/>
    <x v="14"/>
    <x v="0"/>
    <x v="0"/>
    <n v="0"/>
  </r>
  <r>
    <x v="24"/>
    <x v="14"/>
    <x v="1"/>
    <x v="0"/>
    <n v="0"/>
  </r>
  <r>
    <x v="24"/>
    <x v="14"/>
    <x v="2"/>
    <x v="1"/>
    <n v="0"/>
  </r>
  <r>
    <x v="24"/>
    <x v="15"/>
    <x v="0"/>
    <x v="0"/>
    <n v="0"/>
  </r>
  <r>
    <x v="24"/>
    <x v="15"/>
    <x v="1"/>
    <x v="0"/>
    <n v="0"/>
  </r>
  <r>
    <x v="24"/>
    <x v="15"/>
    <x v="2"/>
    <x v="1"/>
    <n v="0"/>
  </r>
  <r>
    <x v="24"/>
    <x v="16"/>
    <x v="0"/>
    <x v="0"/>
    <n v="0"/>
  </r>
  <r>
    <x v="24"/>
    <x v="16"/>
    <x v="1"/>
    <x v="0"/>
    <n v="0"/>
  </r>
  <r>
    <x v="24"/>
    <x v="16"/>
    <x v="2"/>
    <x v="1"/>
    <n v="0"/>
  </r>
  <r>
    <x v="24"/>
    <x v="17"/>
    <x v="0"/>
    <x v="0"/>
    <n v="0"/>
  </r>
  <r>
    <x v="24"/>
    <x v="17"/>
    <x v="1"/>
    <x v="0"/>
    <n v="0"/>
  </r>
  <r>
    <x v="24"/>
    <x v="17"/>
    <x v="2"/>
    <x v="1"/>
    <n v="0"/>
  </r>
  <r>
    <x v="24"/>
    <x v="18"/>
    <x v="0"/>
    <x v="0"/>
    <n v="0"/>
  </r>
  <r>
    <x v="24"/>
    <x v="18"/>
    <x v="1"/>
    <x v="0"/>
    <n v="0"/>
  </r>
  <r>
    <x v="24"/>
    <x v="18"/>
    <x v="2"/>
    <x v="1"/>
    <n v="0"/>
  </r>
  <r>
    <x v="24"/>
    <x v="19"/>
    <x v="0"/>
    <x v="0"/>
    <n v="0"/>
  </r>
  <r>
    <x v="24"/>
    <x v="19"/>
    <x v="1"/>
    <x v="0"/>
    <n v="0"/>
  </r>
  <r>
    <x v="24"/>
    <x v="19"/>
    <x v="2"/>
    <x v="1"/>
    <n v="0"/>
  </r>
  <r>
    <x v="24"/>
    <x v="20"/>
    <x v="0"/>
    <x v="0"/>
    <n v="0"/>
  </r>
  <r>
    <x v="24"/>
    <x v="20"/>
    <x v="1"/>
    <x v="0"/>
    <n v="0"/>
  </r>
  <r>
    <x v="24"/>
    <x v="20"/>
    <x v="2"/>
    <x v="1"/>
    <n v="0"/>
  </r>
  <r>
    <x v="24"/>
    <x v="21"/>
    <x v="0"/>
    <x v="0"/>
    <n v="0"/>
  </r>
  <r>
    <x v="24"/>
    <x v="21"/>
    <x v="1"/>
    <x v="0"/>
    <n v="0"/>
  </r>
  <r>
    <x v="24"/>
    <x v="21"/>
    <x v="2"/>
    <x v="1"/>
    <n v="0"/>
  </r>
  <r>
    <x v="24"/>
    <x v="22"/>
    <x v="0"/>
    <x v="0"/>
    <n v="0"/>
  </r>
  <r>
    <x v="24"/>
    <x v="22"/>
    <x v="1"/>
    <x v="0"/>
    <n v="0"/>
  </r>
  <r>
    <x v="24"/>
    <x v="22"/>
    <x v="2"/>
    <x v="1"/>
    <n v="0"/>
  </r>
  <r>
    <x v="24"/>
    <x v="23"/>
    <x v="0"/>
    <x v="0"/>
    <n v="0"/>
  </r>
  <r>
    <x v="24"/>
    <x v="23"/>
    <x v="1"/>
    <x v="0"/>
    <n v="0"/>
  </r>
  <r>
    <x v="24"/>
    <x v="23"/>
    <x v="2"/>
    <x v="1"/>
    <n v="0"/>
  </r>
  <r>
    <x v="24"/>
    <x v="24"/>
    <x v="0"/>
    <x v="0"/>
    <n v="0"/>
  </r>
  <r>
    <x v="24"/>
    <x v="24"/>
    <x v="1"/>
    <x v="0"/>
    <n v="0"/>
  </r>
  <r>
    <x v="24"/>
    <x v="24"/>
    <x v="2"/>
    <x v="1"/>
    <n v="0"/>
  </r>
  <r>
    <x v="24"/>
    <x v="25"/>
    <x v="0"/>
    <x v="0"/>
    <n v="0"/>
  </r>
  <r>
    <x v="24"/>
    <x v="25"/>
    <x v="1"/>
    <x v="0"/>
    <n v="0"/>
  </r>
  <r>
    <x v="24"/>
    <x v="25"/>
    <x v="2"/>
    <x v="1"/>
    <n v="0"/>
  </r>
  <r>
    <x v="24"/>
    <x v="26"/>
    <x v="0"/>
    <x v="0"/>
    <n v="0"/>
  </r>
  <r>
    <x v="24"/>
    <x v="26"/>
    <x v="1"/>
    <x v="0"/>
    <n v="0"/>
  </r>
  <r>
    <x v="24"/>
    <x v="26"/>
    <x v="2"/>
    <x v="1"/>
    <n v="0"/>
  </r>
  <r>
    <x v="24"/>
    <x v="27"/>
    <x v="0"/>
    <x v="0"/>
    <n v="0"/>
  </r>
  <r>
    <x v="24"/>
    <x v="27"/>
    <x v="1"/>
    <x v="0"/>
    <n v="0"/>
  </r>
  <r>
    <x v="24"/>
    <x v="27"/>
    <x v="2"/>
    <x v="1"/>
    <n v="0"/>
  </r>
  <r>
    <x v="24"/>
    <x v="28"/>
    <x v="0"/>
    <x v="0"/>
    <n v="0"/>
  </r>
  <r>
    <x v="24"/>
    <x v="28"/>
    <x v="1"/>
    <x v="0"/>
    <n v="0"/>
  </r>
  <r>
    <x v="24"/>
    <x v="28"/>
    <x v="2"/>
    <x v="1"/>
    <n v="0"/>
  </r>
  <r>
    <x v="24"/>
    <x v="29"/>
    <x v="0"/>
    <x v="0"/>
    <n v="0"/>
  </r>
  <r>
    <x v="24"/>
    <x v="29"/>
    <x v="1"/>
    <x v="0"/>
    <n v="0"/>
  </r>
  <r>
    <x v="24"/>
    <x v="29"/>
    <x v="2"/>
    <x v="1"/>
    <n v="0"/>
  </r>
  <r>
    <x v="24"/>
    <x v="30"/>
    <x v="0"/>
    <x v="0"/>
    <n v="0"/>
  </r>
  <r>
    <x v="24"/>
    <x v="30"/>
    <x v="1"/>
    <x v="0"/>
    <n v="0"/>
  </r>
  <r>
    <x v="24"/>
    <x v="30"/>
    <x v="2"/>
    <x v="1"/>
    <n v="0"/>
  </r>
  <r>
    <x v="24"/>
    <x v="31"/>
    <x v="0"/>
    <x v="0"/>
    <n v="0"/>
  </r>
  <r>
    <x v="24"/>
    <x v="31"/>
    <x v="1"/>
    <x v="0"/>
    <n v="0"/>
  </r>
  <r>
    <x v="24"/>
    <x v="31"/>
    <x v="2"/>
    <x v="1"/>
    <n v="0"/>
  </r>
  <r>
    <x v="24"/>
    <x v="32"/>
    <x v="0"/>
    <x v="0"/>
    <n v="0"/>
  </r>
  <r>
    <x v="24"/>
    <x v="32"/>
    <x v="1"/>
    <x v="0"/>
    <n v="0"/>
  </r>
  <r>
    <x v="24"/>
    <x v="32"/>
    <x v="2"/>
    <x v="1"/>
    <n v="0"/>
  </r>
  <r>
    <x v="24"/>
    <x v="33"/>
    <x v="0"/>
    <x v="0"/>
    <n v="0"/>
  </r>
  <r>
    <x v="24"/>
    <x v="33"/>
    <x v="1"/>
    <x v="0"/>
    <n v="0"/>
  </r>
  <r>
    <x v="24"/>
    <x v="33"/>
    <x v="2"/>
    <x v="1"/>
    <n v="0"/>
  </r>
  <r>
    <x v="24"/>
    <x v="34"/>
    <x v="0"/>
    <x v="0"/>
    <n v="0"/>
  </r>
  <r>
    <x v="24"/>
    <x v="34"/>
    <x v="1"/>
    <x v="0"/>
    <n v="0"/>
  </r>
  <r>
    <x v="24"/>
    <x v="34"/>
    <x v="2"/>
    <x v="1"/>
    <n v="0"/>
  </r>
  <r>
    <x v="24"/>
    <x v="35"/>
    <x v="0"/>
    <x v="0"/>
    <n v="0"/>
  </r>
  <r>
    <x v="24"/>
    <x v="35"/>
    <x v="1"/>
    <x v="0"/>
    <n v="0"/>
  </r>
  <r>
    <x v="24"/>
    <x v="35"/>
    <x v="2"/>
    <x v="1"/>
    <n v="0"/>
  </r>
  <r>
    <x v="24"/>
    <x v="36"/>
    <x v="0"/>
    <x v="0"/>
    <n v="0"/>
  </r>
  <r>
    <x v="24"/>
    <x v="36"/>
    <x v="1"/>
    <x v="0"/>
    <n v="0"/>
  </r>
  <r>
    <x v="24"/>
    <x v="36"/>
    <x v="2"/>
    <x v="1"/>
    <n v="0"/>
  </r>
  <r>
    <x v="24"/>
    <x v="37"/>
    <x v="0"/>
    <x v="0"/>
    <n v="0"/>
  </r>
  <r>
    <x v="24"/>
    <x v="37"/>
    <x v="1"/>
    <x v="0"/>
    <n v="0"/>
  </r>
  <r>
    <x v="24"/>
    <x v="37"/>
    <x v="2"/>
    <x v="1"/>
    <n v="0"/>
  </r>
  <r>
    <x v="24"/>
    <x v="38"/>
    <x v="0"/>
    <x v="0"/>
    <n v="0"/>
  </r>
  <r>
    <x v="24"/>
    <x v="38"/>
    <x v="1"/>
    <x v="0"/>
    <n v="0"/>
  </r>
  <r>
    <x v="24"/>
    <x v="38"/>
    <x v="2"/>
    <x v="1"/>
    <n v="0"/>
  </r>
  <r>
    <x v="24"/>
    <x v="39"/>
    <x v="0"/>
    <x v="0"/>
    <n v="0"/>
  </r>
  <r>
    <x v="24"/>
    <x v="39"/>
    <x v="1"/>
    <x v="0"/>
    <n v="0"/>
  </r>
  <r>
    <x v="24"/>
    <x v="39"/>
    <x v="2"/>
    <x v="1"/>
    <n v="0"/>
  </r>
  <r>
    <x v="24"/>
    <x v="40"/>
    <x v="0"/>
    <x v="0"/>
    <n v="0"/>
  </r>
  <r>
    <x v="24"/>
    <x v="40"/>
    <x v="1"/>
    <x v="0"/>
    <n v="0"/>
  </r>
  <r>
    <x v="24"/>
    <x v="40"/>
    <x v="2"/>
    <x v="1"/>
    <n v="0"/>
  </r>
  <r>
    <x v="24"/>
    <x v="41"/>
    <x v="0"/>
    <x v="0"/>
    <n v="0"/>
  </r>
  <r>
    <x v="24"/>
    <x v="41"/>
    <x v="1"/>
    <x v="0"/>
    <n v="0"/>
  </r>
  <r>
    <x v="24"/>
    <x v="41"/>
    <x v="2"/>
    <x v="1"/>
    <n v="0"/>
  </r>
  <r>
    <x v="24"/>
    <x v="42"/>
    <x v="0"/>
    <x v="0"/>
    <n v="0"/>
  </r>
  <r>
    <x v="24"/>
    <x v="42"/>
    <x v="1"/>
    <x v="0"/>
    <n v="0"/>
  </r>
  <r>
    <x v="24"/>
    <x v="42"/>
    <x v="2"/>
    <x v="1"/>
    <n v="0"/>
  </r>
  <r>
    <x v="24"/>
    <x v="43"/>
    <x v="0"/>
    <x v="0"/>
    <n v="0"/>
  </r>
  <r>
    <x v="24"/>
    <x v="43"/>
    <x v="1"/>
    <x v="0"/>
    <n v="0"/>
  </r>
  <r>
    <x v="24"/>
    <x v="43"/>
    <x v="2"/>
    <x v="1"/>
    <n v="0"/>
  </r>
  <r>
    <x v="24"/>
    <x v="44"/>
    <x v="0"/>
    <x v="0"/>
    <n v="0"/>
  </r>
  <r>
    <x v="24"/>
    <x v="44"/>
    <x v="1"/>
    <x v="0"/>
    <n v="0"/>
  </r>
  <r>
    <x v="24"/>
    <x v="44"/>
    <x v="2"/>
    <x v="1"/>
    <n v="0"/>
  </r>
  <r>
    <x v="24"/>
    <x v="45"/>
    <x v="0"/>
    <x v="0"/>
    <n v="0"/>
  </r>
  <r>
    <x v="24"/>
    <x v="45"/>
    <x v="1"/>
    <x v="0"/>
    <n v="0"/>
  </r>
  <r>
    <x v="24"/>
    <x v="45"/>
    <x v="2"/>
    <x v="1"/>
    <n v="0"/>
  </r>
  <r>
    <x v="24"/>
    <x v="46"/>
    <x v="0"/>
    <x v="0"/>
    <n v="0"/>
  </r>
  <r>
    <x v="24"/>
    <x v="46"/>
    <x v="1"/>
    <x v="0"/>
    <n v="0"/>
  </r>
  <r>
    <x v="24"/>
    <x v="46"/>
    <x v="2"/>
    <x v="1"/>
    <n v="0"/>
  </r>
  <r>
    <x v="25"/>
    <x v="0"/>
    <x v="0"/>
    <x v="0"/>
    <n v="125"/>
  </r>
  <r>
    <x v="25"/>
    <x v="0"/>
    <x v="1"/>
    <x v="0"/>
    <n v="0.2394"/>
  </r>
  <r>
    <x v="25"/>
    <x v="0"/>
    <x v="2"/>
    <x v="1"/>
    <n v="1.9151999999999999E-3"/>
  </r>
  <r>
    <x v="25"/>
    <x v="1"/>
    <x v="0"/>
    <x v="0"/>
    <n v="62"/>
  </r>
  <r>
    <x v="25"/>
    <x v="1"/>
    <x v="1"/>
    <x v="0"/>
    <n v="0.44835000000000003"/>
  </r>
  <r>
    <x v="25"/>
    <x v="1"/>
    <x v="2"/>
    <x v="1"/>
    <n v="7.2314516129032263E-3"/>
  </r>
  <r>
    <x v="25"/>
    <x v="2"/>
    <x v="0"/>
    <x v="0"/>
    <n v="62"/>
  </r>
  <r>
    <x v="25"/>
    <x v="2"/>
    <x v="1"/>
    <x v="0"/>
    <n v="0.29189999999999999"/>
  </r>
  <r>
    <x v="25"/>
    <x v="2"/>
    <x v="2"/>
    <x v="1"/>
    <n v="4.7080645161290324E-3"/>
  </r>
  <r>
    <x v="25"/>
    <x v="3"/>
    <x v="0"/>
    <x v="0"/>
    <n v="65"/>
  </r>
  <r>
    <x v="25"/>
    <x v="3"/>
    <x v="1"/>
    <x v="0"/>
    <n v="0.83199999999999996"/>
  </r>
  <r>
    <x v="25"/>
    <x v="3"/>
    <x v="2"/>
    <x v="1"/>
    <n v="1.2799999999999999E-2"/>
  </r>
  <r>
    <x v="25"/>
    <x v="4"/>
    <x v="0"/>
    <x v="0"/>
    <n v="55"/>
  </r>
  <r>
    <x v="25"/>
    <x v="4"/>
    <x v="1"/>
    <x v="0"/>
    <n v="0"/>
  </r>
  <r>
    <x v="25"/>
    <x v="4"/>
    <x v="2"/>
    <x v="1"/>
    <n v="0"/>
  </r>
  <r>
    <x v="25"/>
    <x v="5"/>
    <x v="0"/>
    <x v="0"/>
    <n v="60"/>
  </r>
  <r>
    <x v="25"/>
    <x v="5"/>
    <x v="1"/>
    <x v="0"/>
    <n v="1.04"/>
  </r>
  <r>
    <x v="25"/>
    <x v="5"/>
    <x v="2"/>
    <x v="1"/>
    <n v="1.7333333333333333E-2"/>
  </r>
  <r>
    <x v="25"/>
    <x v="6"/>
    <x v="0"/>
    <x v="0"/>
    <n v="60"/>
  </r>
  <r>
    <x v="25"/>
    <x v="6"/>
    <x v="1"/>
    <x v="0"/>
    <n v="0.312"/>
  </r>
  <r>
    <x v="25"/>
    <x v="6"/>
    <x v="2"/>
    <x v="1"/>
    <n v="5.1999999999999998E-3"/>
  </r>
  <r>
    <x v="25"/>
    <x v="7"/>
    <x v="0"/>
    <x v="0"/>
    <n v="60"/>
  </r>
  <r>
    <x v="25"/>
    <x v="7"/>
    <x v="1"/>
    <x v="0"/>
    <n v="0"/>
  </r>
  <r>
    <x v="25"/>
    <x v="7"/>
    <x v="2"/>
    <x v="1"/>
    <n v="0"/>
  </r>
  <r>
    <x v="25"/>
    <x v="8"/>
    <x v="0"/>
    <x v="0"/>
    <n v="70"/>
  </r>
  <r>
    <x v="25"/>
    <x v="8"/>
    <x v="1"/>
    <x v="0"/>
    <n v="0"/>
  </r>
  <r>
    <x v="25"/>
    <x v="8"/>
    <x v="2"/>
    <x v="1"/>
    <n v="0"/>
  </r>
  <r>
    <x v="25"/>
    <x v="9"/>
    <x v="0"/>
    <x v="0"/>
    <n v="75"/>
  </r>
  <r>
    <x v="25"/>
    <x v="9"/>
    <x v="1"/>
    <x v="0"/>
    <n v="1.04"/>
  </r>
  <r>
    <x v="25"/>
    <x v="9"/>
    <x v="2"/>
    <x v="1"/>
    <n v="1.3866666666666668E-2"/>
  </r>
  <r>
    <x v="25"/>
    <x v="10"/>
    <x v="0"/>
    <x v="0"/>
    <n v="75"/>
  </r>
  <r>
    <x v="25"/>
    <x v="10"/>
    <x v="1"/>
    <x v="0"/>
    <n v="0.39473999999999998"/>
  </r>
  <r>
    <x v="25"/>
    <x v="10"/>
    <x v="2"/>
    <x v="1"/>
    <n v="5.2632E-3"/>
  </r>
  <r>
    <x v="25"/>
    <x v="11"/>
    <x v="0"/>
    <x v="0"/>
    <n v="75"/>
  </r>
  <r>
    <x v="25"/>
    <x v="11"/>
    <x v="1"/>
    <x v="0"/>
    <n v="0.87439500000000003"/>
  </r>
  <r>
    <x v="25"/>
    <x v="11"/>
    <x v="2"/>
    <x v="1"/>
    <n v="1.16586E-2"/>
  </r>
  <r>
    <x v="25"/>
    <x v="12"/>
    <x v="0"/>
    <x v="0"/>
    <n v="80"/>
  </r>
  <r>
    <x v="25"/>
    <x v="12"/>
    <x v="1"/>
    <x v="0"/>
    <n v="0.27402300000000002"/>
  </r>
  <r>
    <x v="25"/>
    <x v="12"/>
    <x v="2"/>
    <x v="1"/>
    <n v="3.4252875000000001E-3"/>
  </r>
  <r>
    <x v="25"/>
    <x v="13"/>
    <x v="0"/>
    <x v="0"/>
    <n v="90"/>
  </r>
  <r>
    <x v="25"/>
    <x v="13"/>
    <x v="1"/>
    <x v="0"/>
    <n v="0.290547"/>
  </r>
  <r>
    <x v="25"/>
    <x v="13"/>
    <x v="2"/>
    <x v="1"/>
    <n v="3.2282999999999999E-3"/>
  </r>
  <r>
    <x v="25"/>
    <x v="14"/>
    <x v="0"/>
    <x v="0"/>
    <n v="90"/>
  </r>
  <r>
    <x v="25"/>
    <x v="14"/>
    <x v="1"/>
    <x v="0"/>
    <n v="1.296216"/>
  </r>
  <r>
    <x v="25"/>
    <x v="14"/>
    <x v="2"/>
    <x v="1"/>
    <n v="1.4402400000000001E-2"/>
  </r>
  <r>
    <x v="25"/>
    <x v="15"/>
    <x v="0"/>
    <x v="0"/>
    <n v="100"/>
  </r>
  <r>
    <x v="25"/>
    <x v="15"/>
    <x v="1"/>
    <x v="0"/>
    <n v="16.410627000000002"/>
  </r>
  <r>
    <x v="25"/>
    <x v="15"/>
    <x v="2"/>
    <x v="1"/>
    <n v="0.16410627000000003"/>
  </r>
  <r>
    <x v="25"/>
    <x v="16"/>
    <x v="0"/>
    <x v="0"/>
    <n v="95"/>
  </r>
  <r>
    <x v="25"/>
    <x v="16"/>
    <x v="1"/>
    <x v="0"/>
    <n v="1.623483"/>
  </r>
  <r>
    <x v="25"/>
    <x v="16"/>
    <x v="2"/>
    <x v="1"/>
    <n v="1.7089294736842106E-2"/>
  </r>
  <r>
    <x v="25"/>
    <x v="17"/>
    <x v="0"/>
    <x v="0"/>
    <n v="85"/>
  </r>
  <r>
    <x v="25"/>
    <x v="17"/>
    <x v="1"/>
    <x v="0"/>
    <n v="0.680697"/>
  </r>
  <r>
    <x v="25"/>
    <x v="17"/>
    <x v="2"/>
    <x v="1"/>
    <n v="8.0082E-3"/>
  </r>
  <r>
    <x v="25"/>
    <x v="18"/>
    <x v="0"/>
    <x v="0"/>
    <n v="100"/>
  </r>
  <r>
    <x v="25"/>
    <x v="18"/>
    <x v="1"/>
    <x v="0"/>
    <n v="1.35405"/>
  </r>
  <r>
    <x v="25"/>
    <x v="18"/>
    <x v="2"/>
    <x v="1"/>
    <n v="1.35405E-2"/>
  </r>
  <r>
    <x v="25"/>
    <x v="19"/>
    <x v="0"/>
    <x v="0"/>
    <n v="108"/>
  </r>
  <r>
    <x v="25"/>
    <x v="19"/>
    <x v="1"/>
    <x v="0"/>
    <n v="5.8628070000000001"/>
  </r>
  <r>
    <x v="25"/>
    <x v="19"/>
    <x v="2"/>
    <x v="1"/>
    <n v="5.428525E-2"/>
  </r>
  <r>
    <x v="25"/>
    <x v="20"/>
    <x v="0"/>
    <x v="0"/>
    <n v="71"/>
  </r>
  <r>
    <x v="25"/>
    <x v="20"/>
    <x v="1"/>
    <x v="0"/>
    <n v="0.24051600000000001"/>
  </r>
  <r>
    <x v="25"/>
    <x v="20"/>
    <x v="2"/>
    <x v="1"/>
    <n v="3.3875492957746479E-3"/>
  </r>
  <r>
    <x v="25"/>
    <x v="21"/>
    <x v="0"/>
    <x v="0"/>
    <n v="82"/>
  </r>
  <r>
    <x v="25"/>
    <x v="21"/>
    <x v="1"/>
    <x v="0"/>
    <n v="23.655483"/>
  </r>
  <r>
    <x v="25"/>
    <x v="21"/>
    <x v="2"/>
    <x v="1"/>
    <n v="0.2884815"/>
  </r>
  <r>
    <x v="25"/>
    <x v="22"/>
    <x v="0"/>
    <x v="0"/>
    <n v="75"/>
  </r>
  <r>
    <x v="25"/>
    <x v="22"/>
    <x v="1"/>
    <x v="0"/>
    <n v="7.0548299999999999"/>
  </r>
  <r>
    <x v="25"/>
    <x v="22"/>
    <x v="2"/>
    <x v="1"/>
    <n v="9.4064399999999992E-2"/>
  </r>
  <r>
    <x v="25"/>
    <x v="23"/>
    <x v="0"/>
    <x v="0"/>
    <n v="67"/>
  </r>
  <r>
    <x v="25"/>
    <x v="23"/>
    <x v="1"/>
    <x v="0"/>
    <n v="16.874676000000001"/>
  </r>
  <r>
    <x v="25"/>
    <x v="23"/>
    <x v="2"/>
    <x v="1"/>
    <n v="0.25186083582089552"/>
  </r>
  <r>
    <x v="25"/>
    <x v="24"/>
    <x v="0"/>
    <x v="0"/>
    <n v="77"/>
  </r>
  <r>
    <x v="25"/>
    <x v="24"/>
    <x v="1"/>
    <x v="0"/>
    <n v="56.049866999999999"/>
  </r>
  <r>
    <x v="25"/>
    <x v="24"/>
    <x v="2"/>
    <x v="1"/>
    <n v="0.72792035064935068"/>
  </r>
  <r>
    <x v="25"/>
    <x v="25"/>
    <x v="0"/>
    <x v="0"/>
    <n v="53"/>
  </r>
  <r>
    <x v="25"/>
    <x v="25"/>
    <x v="1"/>
    <x v="0"/>
    <n v="13.830128999999999"/>
  </r>
  <r>
    <x v="25"/>
    <x v="25"/>
    <x v="2"/>
    <x v="1"/>
    <n v="0.26094583018867923"/>
  </r>
  <r>
    <x v="25"/>
    <x v="26"/>
    <x v="0"/>
    <x v="0"/>
    <n v="77"/>
  </r>
  <r>
    <x v="25"/>
    <x v="26"/>
    <x v="1"/>
    <x v="0"/>
    <n v="19.154529"/>
  </r>
  <r>
    <x v="25"/>
    <x v="26"/>
    <x v="2"/>
    <x v="1"/>
    <n v="0.24876011688311689"/>
  </r>
  <r>
    <x v="25"/>
    <x v="27"/>
    <x v="0"/>
    <x v="0"/>
    <n v="69"/>
  </r>
  <r>
    <x v="25"/>
    <x v="27"/>
    <x v="1"/>
    <x v="0"/>
    <n v="36.163691999999998"/>
  </r>
  <r>
    <x v="25"/>
    <x v="27"/>
    <x v="2"/>
    <x v="1"/>
    <n v="0.52411147826086957"/>
  </r>
  <r>
    <x v="25"/>
    <x v="28"/>
    <x v="0"/>
    <x v="0"/>
    <n v="56"/>
  </r>
  <r>
    <x v="25"/>
    <x v="28"/>
    <x v="1"/>
    <x v="0"/>
    <n v="32.462316000000001"/>
  </r>
  <r>
    <x v="25"/>
    <x v="28"/>
    <x v="2"/>
    <x v="1"/>
    <n v="0.57968421428571426"/>
  </r>
  <r>
    <x v="25"/>
    <x v="29"/>
    <x v="0"/>
    <x v="0"/>
    <n v="61"/>
  </r>
  <r>
    <x v="25"/>
    <x v="29"/>
    <x v="1"/>
    <x v="0"/>
    <n v="44.700633000000003"/>
  </r>
  <r>
    <x v="25"/>
    <x v="29"/>
    <x v="2"/>
    <x v="1"/>
    <n v="0.73279726229508202"/>
  </r>
  <r>
    <x v="25"/>
    <x v="30"/>
    <x v="0"/>
    <x v="0"/>
    <n v="55"/>
  </r>
  <r>
    <x v="25"/>
    <x v="30"/>
    <x v="1"/>
    <x v="0"/>
    <n v="28.309733963684927"/>
  </r>
  <r>
    <x v="25"/>
    <x v="30"/>
    <x v="2"/>
    <x v="1"/>
    <n v="0.51472243570336229"/>
  </r>
  <r>
    <x v="25"/>
    <x v="31"/>
    <x v="0"/>
    <x v="0"/>
    <n v="36"/>
  </r>
  <r>
    <x v="25"/>
    <x v="31"/>
    <x v="1"/>
    <x v="0"/>
    <n v="30.229653055529724"/>
  </r>
  <r>
    <x v="25"/>
    <x v="31"/>
    <x v="2"/>
    <x v="1"/>
    <n v="0.83971258487582567"/>
  </r>
  <r>
    <x v="25"/>
    <x v="32"/>
    <x v="0"/>
    <x v="0"/>
    <n v="8"/>
  </r>
  <r>
    <x v="25"/>
    <x v="32"/>
    <x v="1"/>
    <x v="0"/>
    <n v="6.4698465150658748"/>
  </r>
  <r>
    <x v="25"/>
    <x v="32"/>
    <x v="2"/>
    <x v="1"/>
    <n v="0.80873081438323435"/>
  </r>
  <r>
    <x v="25"/>
    <x v="33"/>
    <x v="0"/>
    <x v="0"/>
    <n v="1"/>
  </r>
  <r>
    <x v="25"/>
    <x v="33"/>
    <x v="1"/>
    <x v="0"/>
    <n v="0"/>
  </r>
  <r>
    <x v="25"/>
    <x v="33"/>
    <x v="2"/>
    <x v="1"/>
    <n v="0"/>
  </r>
  <r>
    <x v="25"/>
    <x v="34"/>
    <x v="0"/>
    <x v="0"/>
    <n v="1"/>
  </r>
  <r>
    <x v="25"/>
    <x v="34"/>
    <x v="1"/>
    <x v="0"/>
    <n v="0"/>
  </r>
  <r>
    <x v="25"/>
    <x v="34"/>
    <x v="2"/>
    <x v="1"/>
    <n v="0"/>
  </r>
  <r>
    <x v="25"/>
    <x v="35"/>
    <x v="0"/>
    <x v="0"/>
    <n v="1"/>
  </r>
  <r>
    <x v="25"/>
    <x v="35"/>
    <x v="1"/>
    <x v="0"/>
    <n v="0"/>
  </r>
  <r>
    <x v="25"/>
    <x v="35"/>
    <x v="2"/>
    <x v="1"/>
    <n v="0"/>
  </r>
  <r>
    <x v="25"/>
    <x v="36"/>
    <x v="0"/>
    <x v="0"/>
    <n v="1"/>
  </r>
  <r>
    <x v="25"/>
    <x v="36"/>
    <x v="1"/>
    <x v="0"/>
    <n v="0"/>
  </r>
  <r>
    <x v="25"/>
    <x v="36"/>
    <x v="2"/>
    <x v="1"/>
    <n v="0"/>
  </r>
  <r>
    <x v="25"/>
    <x v="37"/>
    <x v="0"/>
    <x v="0"/>
    <n v="1"/>
  </r>
  <r>
    <x v="25"/>
    <x v="37"/>
    <x v="1"/>
    <x v="0"/>
    <n v="0"/>
  </r>
  <r>
    <x v="25"/>
    <x v="37"/>
    <x v="2"/>
    <x v="1"/>
    <n v="0"/>
  </r>
  <r>
    <x v="25"/>
    <x v="38"/>
    <x v="0"/>
    <x v="0"/>
    <n v="1"/>
  </r>
  <r>
    <x v="25"/>
    <x v="38"/>
    <x v="1"/>
    <x v="0"/>
    <n v="0"/>
  </r>
  <r>
    <x v="25"/>
    <x v="38"/>
    <x v="2"/>
    <x v="1"/>
    <n v="0"/>
  </r>
  <r>
    <x v="25"/>
    <x v="39"/>
    <x v="0"/>
    <x v="0"/>
    <n v="1"/>
  </r>
  <r>
    <x v="25"/>
    <x v="39"/>
    <x v="1"/>
    <x v="0"/>
    <n v="0"/>
  </r>
  <r>
    <x v="25"/>
    <x v="39"/>
    <x v="2"/>
    <x v="1"/>
    <n v="0"/>
  </r>
  <r>
    <x v="25"/>
    <x v="40"/>
    <x v="0"/>
    <x v="0"/>
    <n v="1"/>
  </r>
  <r>
    <x v="25"/>
    <x v="40"/>
    <x v="1"/>
    <x v="0"/>
    <n v="0"/>
  </r>
  <r>
    <x v="25"/>
    <x v="40"/>
    <x v="2"/>
    <x v="1"/>
    <n v="0"/>
  </r>
  <r>
    <x v="25"/>
    <x v="41"/>
    <x v="0"/>
    <x v="0"/>
    <n v="1"/>
  </r>
  <r>
    <x v="25"/>
    <x v="41"/>
    <x v="1"/>
    <x v="0"/>
    <n v="0"/>
  </r>
  <r>
    <x v="25"/>
    <x v="41"/>
    <x v="2"/>
    <x v="1"/>
    <n v="0"/>
  </r>
  <r>
    <x v="25"/>
    <x v="42"/>
    <x v="0"/>
    <x v="0"/>
    <n v="1"/>
  </r>
  <r>
    <x v="25"/>
    <x v="42"/>
    <x v="1"/>
    <x v="0"/>
    <n v="0"/>
  </r>
  <r>
    <x v="25"/>
    <x v="42"/>
    <x v="2"/>
    <x v="1"/>
    <n v="0"/>
  </r>
  <r>
    <x v="25"/>
    <x v="43"/>
    <x v="0"/>
    <x v="0"/>
    <n v="1"/>
  </r>
  <r>
    <x v="25"/>
    <x v="43"/>
    <x v="1"/>
    <x v="0"/>
    <n v="0"/>
  </r>
  <r>
    <x v="25"/>
    <x v="43"/>
    <x v="2"/>
    <x v="1"/>
    <n v="0"/>
  </r>
  <r>
    <x v="25"/>
    <x v="44"/>
    <x v="0"/>
    <x v="0"/>
    <n v="1"/>
  </r>
  <r>
    <x v="25"/>
    <x v="44"/>
    <x v="1"/>
    <x v="0"/>
    <n v="0"/>
  </r>
  <r>
    <x v="25"/>
    <x v="44"/>
    <x v="2"/>
    <x v="1"/>
    <n v="0"/>
  </r>
  <r>
    <x v="25"/>
    <x v="45"/>
    <x v="0"/>
    <x v="0"/>
    <n v="1"/>
  </r>
  <r>
    <x v="25"/>
    <x v="45"/>
    <x v="1"/>
    <x v="0"/>
    <n v="0"/>
  </r>
  <r>
    <x v="25"/>
    <x v="45"/>
    <x v="2"/>
    <x v="1"/>
    <n v="0"/>
  </r>
  <r>
    <x v="25"/>
    <x v="46"/>
    <x v="0"/>
    <x v="0"/>
    <n v="1"/>
  </r>
  <r>
    <x v="25"/>
    <x v="46"/>
    <x v="1"/>
    <x v="0"/>
    <n v="0"/>
  </r>
  <r>
    <x v="25"/>
    <x v="46"/>
    <x v="2"/>
    <x v="1"/>
    <n v="0"/>
  </r>
  <r>
    <x v="26"/>
    <x v="0"/>
    <x v="0"/>
    <x v="0"/>
    <n v="2125"/>
  </r>
  <r>
    <x v="26"/>
    <x v="0"/>
    <x v="1"/>
    <x v="0"/>
    <n v="617.17004999999995"/>
  </r>
  <r>
    <x v="26"/>
    <x v="0"/>
    <x v="2"/>
    <x v="1"/>
    <n v="0.29043296470588231"/>
  </r>
  <r>
    <x v="26"/>
    <x v="1"/>
    <x v="0"/>
    <x v="0"/>
    <n v="4100"/>
  </r>
  <r>
    <x v="26"/>
    <x v="1"/>
    <x v="1"/>
    <x v="0"/>
    <n v="2231.3917499999998"/>
  </r>
  <r>
    <x v="26"/>
    <x v="1"/>
    <x v="2"/>
    <x v="1"/>
    <n v="0.54424189024390235"/>
  </r>
  <r>
    <x v="26"/>
    <x v="2"/>
    <x v="0"/>
    <x v="0"/>
    <n v="3550"/>
  </r>
  <r>
    <x v="26"/>
    <x v="2"/>
    <x v="1"/>
    <x v="0"/>
    <n v="1424.9549999999999"/>
  </r>
  <r>
    <x v="26"/>
    <x v="2"/>
    <x v="2"/>
    <x v="1"/>
    <n v="0.40139577464788728"/>
  </r>
  <r>
    <x v="26"/>
    <x v="3"/>
    <x v="0"/>
    <x v="0"/>
    <n v="2199"/>
  </r>
  <r>
    <x v="26"/>
    <x v="3"/>
    <x v="1"/>
    <x v="0"/>
    <n v="864.34400000000005"/>
  </r>
  <r>
    <x v="26"/>
    <x v="3"/>
    <x v="2"/>
    <x v="1"/>
    <n v="0.39306230104592998"/>
  </r>
  <r>
    <x v="26"/>
    <x v="4"/>
    <x v="0"/>
    <x v="0"/>
    <n v="1085"/>
  </r>
  <r>
    <x v="26"/>
    <x v="4"/>
    <x v="1"/>
    <x v="0"/>
    <n v="7.1760000000000002"/>
  </r>
  <r>
    <x v="26"/>
    <x v="4"/>
    <x v="2"/>
    <x v="1"/>
    <n v="6.6138248847926271E-3"/>
  </r>
  <r>
    <x v="26"/>
    <x v="5"/>
    <x v="0"/>
    <x v="0"/>
    <n v="664"/>
  </r>
  <r>
    <x v="26"/>
    <x v="5"/>
    <x v="1"/>
    <x v="0"/>
    <n v="11.336"/>
  </r>
  <r>
    <x v="26"/>
    <x v="5"/>
    <x v="2"/>
    <x v="1"/>
    <n v="1.7072289156626508E-2"/>
  </r>
  <r>
    <x v="26"/>
    <x v="6"/>
    <x v="0"/>
    <x v="0"/>
    <n v="85"/>
  </r>
  <r>
    <x v="26"/>
    <x v="6"/>
    <x v="1"/>
    <x v="0"/>
    <n v="4.2640000000000002"/>
  </r>
  <r>
    <x v="26"/>
    <x v="6"/>
    <x v="2"/>
    <x v="1"/>
    <n v="5.0164705882352945E-2"/>
  </r>
  <r>
    <x v="26"/>
    <x v="7"/>
    <x v="0"/>
    <x v="0"/>
    <n v="1"/>
  </r>
  <r>
    <x v="26"/>
    <x v="7"/>
    <x v="1"/>
    <x v="0"/>
    <n v="0"/>
  </r>
  <r>
    <x v="26"/>
    <x v="7"/>
    <x v="2"/>
    <x v="1"/>
    <n v="0"/>
  </r>
  <r>
    <x v="26"/>
    <x v="8"/>
    <x v="0"/>
    <x v="0"/>
    <n v="16"/>
  </r>
  <r>
    <x v="26"/>
    <x v="8"/>
    <x v="1"/>
    <x v="0"/>
    <n v="0"/>
  </r>
  <r>
    <x v="26"/>
    <x v="8"/>
    <x v="2"/>
    <x v="1"/>
    <n v="0"/>
  </r>
  <r>
    <x v="26"/>
    <x v="9"/>
    <x v="0"/>
    <x v="0"/>
    <n v="86"/>
  </r>
  <r>
    <x v="26"/>
    <x v="9"/>
    <x v="1"/>
    <x v="0"/>
    <n v="0"/>
  </r>
  <r>
    <x v="26"/>
    <x v="9"/>
    <x v="2"/>
    <x v="1"/>
    <n v="0"/>
  </r>
  <r>
    <x v="26"/>
    <x v="10"/>
    <x v="0"/>
    <x v="0"/>
    <n v="1448"/>
  </r>
  <r>
    <x v="26"/>
    <x v="10"/>
    <x v="1"/>
    <x v="0"/>
    <n v="700.10168399999998"/>
  </r>
  <r>
    <x v="26"/>
    <x v="10"/>
    <x v="2"/>
    <x v="1"/>
    <n v="0.48349563812154694"/>
  </r>
  <r>
    <x v="26"/>
    <x v="11"/>
    <x v="0"/>
    <x v="0"/>
    <n v="1873"/>
  </r>
  <r>
    <x v="26"/>
    <x v="11"/>
    <x v="1"/>
    <x v="0"/>
    <n v="669.50566200000003"/>
  </r>
  <r>
    <x v="26"/>
    <x v="11"/>
    <x v="2"/>
    <x v="1"/>
    <n v="0.35745096743192739"/>
  </r>
  <r>
    <x v="26"/>
    <x v="12"/>
    <x v="0"/>
    <x v="0"/>
    <n v="2205"/>
  </r>
  <r>
    <x v="26"/>
    <x v="12"/>
    <x v="1"/>
    <x v="0"/>
    <n v="1232.0652419999999"/>
  </r>
  <r>
    <x v="26"/>
    <x v="12"/>
    <x v="2"/>
    <x v="1"/>
    <n v="0.5587597469387755"/>
  </r>
  <r>
    <x v="26"/>
    <x v="13"/>
    <x v="0"/>
    <x v="0"/>
    <n v="1630"/>
  </r>
  <r>
    <x v="26"/>
    <x v="13"/>
    <x v="1"/>
    <x v="0"/>
    <n v="791.24944500000004"/>
  </r>
  <r>
    <x v="26"/>
    <x v="13"/>
    <x v="2"/>
    <x v="1"/>
    <n v="0.48542910736196321"/>
  </r>
  <r>
    <x v="26"/>
    <x v="14"/>
    <x v="0"/>
    <x v="0"/>
    <n v="242"/>
  </r>
  <r>
    <x v="26"/>
    <x v="14"/>
    <x v="1"/>
    <x v="0"/>
    <n v="1.1961539999999999"/>
  </r>
  <r>
    <x v="26"/>
    <x v="14"/>
    <x v="2"/>
    <x v="1"/>
    <n v="4.9427851239669416E-3"/>
  </r>
  <r>
    <x v="26"/>
    <x v="15"/>
    <x v="0"/>
    <x v="0"/>
    <n v="808"/>
  </r>
  <r>
    <x v="26"/>
    <x v="15"/>
    <x v="1"/>
    <x v="0"/>
    <n v="1182.2692500000001"/>
  </r>
  <r>
    <x v="26"/>
    <x v="15"/>
    <x v="2"/>
    <x v="1"/>
    <n v="1.4632045173267327"/>
  </r>
  <r>
    <x v="26"/>
    <x v="16"/>
    <x v="0"/>
    <x v="0"/>
    <n v="4060"/>
  </r>
  <r>
    <x v="26"/>
    <x v="16"/>
    <x v="1"/>
    <x v="0"/>
    <n v="2255.9211989999999"/>
  </r>
  <r>
    <x v="26"/>
    <x v="16"/>
    <x v="2"/>
    <x v="1"/>
    <n v="0.55564561551724134"/>
  </r>
  <r>
    <x v="26"/>
    <x v="17"/>
    <x v="0"/>
    <x v="0"/>
    <n v="2908"/>
  </r>
  <r>
    <x v="26"/>
    <x v="17"/>
    <x v="1"/>
    <x v="0"/>
    <n v="1844.29872"/>
  </r>
  <r>
    <x v="26"/>
    <x v="17"/>
    <x v="2"/>
    <x v="1"/>
    <n v="0.63421551581843194"/>
  </r>
  <r>
    <x v="26"/>
    <x v="18"/>
    <x v="0"/>
    <x v="0"/>
    <n v="3491"/>
  </r>
  <r>
    <x v="26"/>
    <x v="18"/>
    <x v="1"/>
    <x v="0"/>
    <n v="1754.8676190000001"/>
  </r>
  <r>
    <x v="26"/>
    <x v="18"/>
    <x v="2"/>
    <x v="1"/>
    <n v="0.50268336264680613"/>
  </r>
  <r>
    <x v="26"/>
    <x v="19"/>
    <x v="0"/>
    <x v="0"/>
    <n v="1725"/>
  </r>
  <r>
    <x v="26"/>
    <x v="19"/>
    <x v="1"/>
    <x v="0"/>
    <n v="736.20708300000001"/>
  </r>
  <r>
    <x v="26"/>
    <x v="19"/>
    <x v="2"/>
    <x v="1"/>
    <n v="0.42678671478260871"/>
  </r>
  <r>
    <x v="26"/>
    <x v="20"/>
    <x v="0"/>
    <x v="0"/>
    <n v="332"/>
  </r>
  <r>
    <x v="26"/>
    <x v="20"/>
    <x v="1"/>
    <x v="0"/>
    <n v="70.576299000000006"/>
  </r>
  <r>
    <x v="26"/>
    <x v="20"/>
    <x v="2"/>
    <x v="1"/>
    <n v="0.21257921385542169"/>
  </r>
  <r>
    <x v="26"/>
    <x v="21"/>
    <x v="0"/>
    <x v="0"/>
    <n v="117"/>
  </r>
  <r>
    <x v="26"/>
    <x v="21"/>
    <x v="1"/>
    <x v="0"/>
    <n v="146.470113"/>
  </r>
  <r>
    <x v="26"/>
    <x v="21"/>
    <x v="2"/>
    <x v="1"/>
    <n v="1.2518813076923077"/>
  </r>
  <r>
    <x v="26"/>
    <x v="22"/>
    <x v="0"/>
    <x v="0"/>
    <n v="230"/>
  </r>
  <r>
    <x v="26"/>
    <x v="22"/>
    <x v="1"/>
    <x v="0"/>
    <n v="124.252218"/>
  </r>
  <r>
    <x v="26"/>
    <x v="22"/>
    <x v="2"/>
    <x v="1"/>
    <n v="0.54022703478260869"/>
  </r>
  <r>
    <x v="26"/>
    <x v="23"/>
    <x v="0"/>
    <x v="0"/>
    <n v="449"/>
  </r>
  <r>
    <x v="26"/>
    <x v="23"/>
    <x v="1"/>
    <x v="0"/>
    <n v="305.65269000000001"/>
  </r>
  <r>
    <x v="26"/>
    <x v="23"/>
    <x v="2"/>
    <x v="1"/>
    <n v="0.68074095768374165"/>
  </r>
  <r>
    <x v="26"/>
    <x v="24"/>
    <x v="0"/>
    <x v="0"/>
    <n v="3127"/>
  </r>
  <r>
    <x v="26"/>
    <x v="24"/>
    <x v="1"/>
    <x v="0"/>
    <n v="1838.575908"/>
  </r>
  <r>
    <x v="26"/>
    <x v="24"/>
    <x v="2"/>
    <x v="1"/>
    <n v="0.58796799104573072"/>
  </r>
  <r>
    <x v="26"/>
    <x v="25"/>
    <x v="0"/>
    <x v="0"/>
    <n v="8832"/>
  </r>
  <r>
    <x v="26"/>
    <x v="25"/>
    <x v="1"/>
    <x v="0"/>
    <n v="4915.7899379999999"/>
  </r>
  <r>
    <x v="26"/>
    <x v="25"/>
    <x v="2"/>
    <x v="1"/>
    <n v="0.55658853464673907"/>
  </r>
  <r>
    <x v="26"/>
    <x v="26"/>
    <x v="0"/>
    <x v="0"/>
    <n v="6385"/>
  </r>
  <r>
    <x v="26"/>
    <x v="26"/>
    <x v="1"/>
    <x v="0"/>
    <n v="4082.8518180000001"/>
  </r>
  <r>
    <x v="26"/>
    <x v="26"/>
    <x v="2"/>
    <x v="1"/>
    <n v="0.63944429412685988"/>
  </r>
  <r>
    <x v="26"/>
    <x v="27"/>
    <x v="0"/>
    <x v="0"/>
    <n v="19284"/>
  </r>
  <r>
    <x v="26"/>
    <x v="27"/>
    <x v="1"/>
    <x v="0"/>
    <n v="9089.4783150000003"/>
  </r>
  <r>
    <x v="26"/>
    <x v="27"/>
    <x v="2"/>
    <x v="1"/>
    <n v="0.47134818061605477"/>
  </r>
  <r>
    <x v="26"/>
    <x v="28"/>
    <x v="0"/>
    <x v="0"/>
    <n v="10588"/>
  </r>
  <r>
    <x v="26"/>
    <x v="28"/>
    <x v="1"/>
    <x v="0"/>
    <n v="3638.8914119999999"/>
  </r>
  <r>
    <x v="26"/>
    <x v="28"/>
    <x v="2"/>
    <x v="1"/>
    <n v="0.34368071514922555"/>
  </r>
  <r>
    <x v="26"/>
    <x v="29"/>
    <x v="0"/>
    <x v="0"/>
    <n v="11530"/>
  </r>
  <r>
    <x v="26"/>
    <x v="29"/>
    <x v="1"/>
    <x v="0"/>
    <n v="4488.0822630000002"/>
  </r>
  <r>
    <x v="26"/>
    <x v="29"/>
    <x v="2"/>
    <x v="1"/>
    <n v="0.38925258135299223"/>
  </r>
  <r>
    <x v="26"/>
    <x v="30"/>
    <x v="0"/>
    <x v="0"/>
    <n v="6996"/>
  </r>
  <r>
    <x v="26"/>
    <x v="30"/>
    <x v="1"/>
    <x v="0"/>
    <n v="3948.3328597933514"/>
  </r>
  <r>
    <x v="26"/>
    <x v="30"/>
    <x v="2"/>
    <x v="1"/>
    <n v="0.56437004856966144"/>
  </r>
  <r>
    <x v="26"/>
    <x v="31"/>
    <x v="0"/>
    <x v="0"/>
    <n v="10903"/>
  </r>
  <r>
    <x v="26"/>
    <x v="31"/>
    <x v="1"/>
    <x v="0"/>
    <n v="3725.066809852784"/>
  </r>
  <r>
    <x v="26"/>
    <x v="31"/>
    <x v="2"/>
    <x v="1"/>
    <n v="0.34165521506491642"/>
  </r>
  <r>
    <x v="26"/>
    <x v="32"/>
    <x v="0"/>
    <x v="0"/>
    <n v="11979"/>
  </r>
  <r>
    <x v="26"/>
    <x v="32"/>
    <x v="1"/>
    <x v="0"/>
    <n v="4699.1956172007494"/>
  </r>
  <r>
    <x v="26"/>
    <x v="32"/>
    <x v="2"/>
    <x v="1"/>
    <n v="0.39228613550386088"/>
  </r>
  <r>
    <x v="26"/>
    <x v="33"/>
    <x v="0"/>
    <x v="0"/>
    <n v="24533"/>
  </r>
  <r>
    <x v="26"/>
    <x v="33"/>
    <x v="1"/>
    <x v="0"/>
    <n v="6310.6229261988747"/>
  </r>
  <r>
    <x v="26"/>
    <x v="33"/>
    <x v="2"/>
    <x v="1"/>
    <n v="0.25722997294252126"/>
  </r>
  <r>
    <x v="26"/>
    <x v="34"/>
    <x v="0"/>
    <x v="0"/>
    <n v="20327"/>
  </r>
  <r>
    <x v="26"/>
    <x v="34"/>
    <x v="1"/>
    <x v="0"/>
    <n v="5501.9333070369212"/>
  </r>
  <r>
    <x v="26"/>
    <x v="34"/>
    <x v="2"/>
    <x v="1"/>
    <n v="0.27067119137289913"/>
  </r>
  <r>
    <x v="26"/>
    <x v="35"/>
    <x v="0"/>
    <x v="0"/>
    <n v="14122"/>
  </r>
  <r>
    <x v="26"/>
    <x v="35"/>
    <x v="1"/>
    <x v="0"/>
    <n v="2605.1698046806264"/>
  </r>
  <r>
    <x v="26"/>
    <x v="35"/>
    <x v="2"/>
    <x v="1"/>
    <n v="0.18447598107071422"/>
  </r>
  <r>
    <x v="26"/>
    <x v="36"/>
    <x v="0"/>
    <x v="0"/>
    <n v="8284"/>
  </r>
  <r>
    <x v="26"/>
    <x v="36"/>
    <x v="1"/>
    <x v="0"/>
    <n v="2617.8278635278189"/>
  </r>
  <r>
    <x v="26"/>
    <x v="36"/>
    <x v="2"/>
    <x v="1"/>
    <n v="0.31601012355478258"/>
  </r>
  <r>
    <x v="26"/>
    <x v="37"/>
    <x v="0"/>
    <x v="0"/>
    <n v="4406"/>
  </r>
  <r>
    <x v="26"/>
    <x v="37"/>
    <x v="1"/>
    <x v="0"/>
    <n v="852.1543102772772"/>
  </r>
  <r>
    <x v="26"/>
    <x v="37"/>
    <x v="2"/>
    <x v="1"/>
    <n v="0.19340769638612737"/>
  </r>
  <r>
    <x v="26"/>
    <x v="38"/>
    <x v="0"/>
    <x v="0"/>
    <n v="5040"/>
  </r>
  <r>
    <x v="26"/>
    <x v="38"/>
    <x v="1"/>
    <x v="0"/>
    <n v="2239.3145648041518"/>
  </r>
  <r>
    <x v="26"/>
    <x v="38"/>
    <x v="2"/>
    <x v="1"/>
    <n v="0.44430844539764919"/>
  </r>
  <r>
    <x v="26"/>
    <x v="39"/>
    <x v="0"/>
    <x v="0"/>
    <n v="5708"/>
  </r>
  <r>
    <x v="26"/>
    <x v="39"/>
    <x v="1"/>
    <x v="0"/>
    <n v="2525.5332098661502"/>
  </r>
  <r>
    <x v="26"/>
    <x v="39"/>
    <x v="2"/>
    <x v="1"/>
    <n v="0.4424550122400403"/>
  </r>
  <r>
    <x v="26"/>
    <x v="40"/>
    <x v="0"/>
    <x v="0"/>
    <n v="9628"/>
  </r>
  <r>
    <x v="26"/>
    <x v="40"/>
    <x v="1"/>
    <x v="0"/>
    <n v="1614.7207780917195"/>
  </r>
  <r>
    <x v="26"/>
    <x v="40"/>
    <x v="2"/>
    <x v="1"/>
    <n v="0.16771092418900285"/>
  </r>
  <r>
    <x v="26"/>
    <x v="41"/>
    <x v="0"/>
    <x v="0"/>
    <n v="7137"/>
  </r>
  <r>
    <x v="26"/>
    <x v="41"/>
    <x v="1"/>
    <x v="0"/>
    <n v="2686.5917306669212"/>
  </r>
  <r>
    <x v="26"/>
    <x v="41"/>
    <x v="2"/>
    <x v="1"/>
    <n v="0.37643151613660097"/>
  </r>
  <r>
    <x v="26"/>
    <x v="42"/>
    <x v="0"/>
    <x v="0"/>
    <n v="12796"/>
  </r>
  <r>
    <x v="26"/>
    <x v="42"/>
    <x v="1"/>
    <x v="0"/>
    <n v="5236.0401092260154"/>
  </r>
  <r>
    <x v="26"/>
    <x v="42"/>
    <x v="2"/>
    <x v="1"/>
    <n v="0.409193506504065"/>
  </r>
  <r>
    <x v="26"/>
    <x v="43"/>
    <x v="0"/>
    <x v="0"/>
    <n v="7782"/>
  </r>
  <r>
    <x v="26"/>
    <x v="43"/>
    <x v="1"/>
    <x v="0"/>
    <n v="4591.7404129793513"/>
  </r>
  <r>
    <x v="26"/>
    <x v="43"/>
    <x v="2"/>
    <x v="1"/>
    <n v="0.59004631366992433"/>
  </r>
  <r>
    <x v="26"/>
    <x v="44"/>
    <x v="0"/>
    <x v="0"/>
    <n v="6232"/>
  </r>
  <r>
    <x v="26"/>
    <x v="44"/>
    <x v="1"/>
    <x v="0"/>
    <n v="3373.8815370227844"/>
  </r>
  <r>
    <x v="26"/>
    <x v="44"/>
    <x v="2"/>
    <x v="1"/>
    <n v="0.54138022096001037"/>
  </r>
  <r>
    <x v="26"/>
    <x v="45"/>
    <x v="0"/>
    <x v="0"/>
    <n v="14976"/>
  </r>
  <r>
    <x v="26"/>
    <x v="45"/>
    <x v="1"/>
    <x v="0"/>
    <n v="5006.747741975124"/>
  </r>
  <r>
    <x v="26"/>
    <x v="45"/>
    <x v="2"/>
    <x v="1"/>
    <n v="0.33431809174513383"/>
  </r>
  <r>
    <x v="26"/>
    <x v="46"/>
    <x v="0"/>
    <x v="0"/>
    <n v="5186"/>
  </r>
  <r>
    <x v="26"/>
    <x v="46"/>
    <x v="1"/>
    <x v="0"/>
    <n v="751.5"/>
  </r>
  <r>
    <x v="26"/>
    <x v="46"/>
    <x v="2"/>
    <x v="1"/>
    <n v="0.14490937138449672"/>
  </r>
  <r>
    <x v="27"/>
    <x v="0"/>
    <x v="0"/>
    <x v="0"/>
    <n v="33"/>
  </r>
  <r>
    <x v="27"/>
    <x v="0"/>
    <x v="1"/>
    <x v="0"/>
    <n v="24.307500000000001"/>
  </r>
  <r>
    <x v="27"/>
    <x v="0"/>
    <x v="2"/>
    <x v="1"/>
    <n v="0.73659090909090907"/>
  </r>
  <r>
    <x v="27"/>
    <x v="1"/>
    <x v="0"/>
    <x v="0"/>
    <n v="20"/>
  </r>
  <r>
    <x v="27"/>
    <x v="1"/>
    <x v="1"/>
    <x v="0"/>
    <n v="23.620799999999999"/>
  </r>
  <r>
    <x v="27"/>
    <x v="1"/>
    <x v="2"/>
    <x v="1"/>
    <n v="1.1810399999999999"/>
  </r>
  <r>
    <x v="27"/>
    <x v="2"/>
    <x v="0"/>
    <x v="0"/>
    <n v="3"/>
  </r>
  <r>
    <x v="27"/>
    <x v="2"/>
    <x v="1"/>
    <x v="0"/>
    <n v="0"/>
  </r>
  <r>
    <x v="27"/>
    <x v="2"/>
    <x v="2"/>
    <x v="1"/>
    <n v="0"/>
  </r>
  <r>
    <x v="27"/>
    <x v="3"/>
    <x v="0"/>
    <x v="0"/>
    <n v="13"/>
  </r>
  <r>
    <x v="27"/>
    <x v="3"/>
    <x v="1"/>
    <x v="0"/>
    <n v="0"/>
  </r>
  <r>
    <x v="27"/>
    <x v="3"/>
    <x v="2"/>
    <x v="1"/>
    <n v="0"/>
  </r>
  <r>
    <x v="27"/>
    <x v="4"/>
    <x v="0"/>
    <x v="0"/>
    <n v="5"/>
  </r>
  <r>
    <x v="27"/>
    <x v="4"/>
    <x v="1"/>
    <x v="0"/>
    <n v="6.032"/>
  </r>
  <r>
    <x v="27"/>
    <x v="4"/>
    <x v="2"/>
    <x v="1"/>
    <n v="1.2063999999999999"/>
  </r>
  <r>
    <x v="27"/>
    <x v="5"/>
    <x v="0"/>
    <x v="0"/>
    <n v="2"/>
  </r>
  <r>
    <x v="27"/>
    <x v="5"/>
    <x v="1"/>
    <x v="0"/>
    <n v="0.104"/>
  </r>
  <r>
    <x v="27"/>
    <x v="5"/>
    <x v="2"/>
    <x v="1"/>
    <n v="5.1999999999999998E-2"/>
  </r>
  <r>
    <x v="27"/>
    <x v="6"/>
    <x v="0"/>
    <x v="0"/>
    <n v="4"/>
  </r>
  <r>
    <x v="27"/>
    <x v="6"/>
    <x v="1"/>
    <x v="0"/>
    <n v="1.456"/>
  </r>
  <r>
    <x v="27"/>
    <x v="6"/>
    <x v="2"/>
    <x v="1"/>
    <n v="0.36399999999999999"/>
  </r>
  <r>
    <x v="27"/>
    <x v="7"/>
    <x v="0"/>
    <x v="0"/>
    <n v="4"/>
  </r>
  <r>
    <x v="27"/>
    <x v="7"/>
    <x v="1"/>
    <x v="0"/>
    <n v="0.41599999999999998"/>
  </r>
  <r>
    <x v="27"/>
    <x v="7"/>
    <x v="2"/>
    <x v="1"/>
    <n v="0.104"/>
  </r>
  <r>
    <x v="27"/>
    <x v="8"/>
    <x v="0"/>
    <x v="0"/>
    <n v="1"/>
  </r>
  <r>
    <x v="27"/>
    <x v="8"/>
    <x v="1"/>
    <x v="0"/>
    <n v="0"/>
  </r>
  <r>
    <x v="27"/>
    <x v="8"/>
    <x v="2"/>
    <x v="1"/>
    <n v="0"/>
  </r>
  <r>
    <x v="27"/>
    <x v="9"/>
    <x v="0"/>
    <x v="0"/>
    <n v="1"/>
  </r>
  <r>
    <x v="27"/>
    <x v="9"/>
    <x v="1"/>
    <x v="0"/>
    <n v="1.1439999999999999"/>
  </r>
  <r>
    <x v="27"/>
    <x v="9"/>
    <x v="2"/>
    <x v="1"/>
    <n v="1.1439999999999999"/>
  </r>
  <r>
    <x v="27"/>
    <x v="10"/>
    <x v="0"/>
    <x v="0"/>
    <n v="2"/>
  </r>
  <r>
    <x v="27"/>
    <x v="10"/>
    <x v="1"/>
    <x v="0"/>
    <n v="0.203796"/>
  </r>
  <r>
    <x v="27"/>
    <x v="10"/>
    <x v="2"/>
    <x v="1"/>
    <n v="0.101898"/>
  </r>
  <r>
    <x v="27"/>
    <x v="11"/>
    <x v="0"/>
    <x v="0"/>
    <n v="29"/>
  </r>
  <r>
    <x v="27"/>
    <x v="11"/>
    <x v="1"/>
    <x v="0"/>
    <n v="3.5802E-2"/>
  </r>
  <r>
    <x v="27"/>
    <x v="11"/>
    <x v="2"/>
    <x v="1"/>
    <n v="1.234551724137931E-3"/>
  </r>
  <r>
    <x v="27"/>
    <x v="12"/>
    <x v="0"/>
    <x v="0"/>
    <n v="3"/>
  </r>
  <r>
    <x v="27"/>
    <x v="12"/>
    <x v="1"/>
    <x v="0"/>
    <n v="8.7209999999999996E-3"/>
  </r>
  <r>
    <x v="27"/>
    <x v="12"/>
    <x v="2"/>
    <x v="1"/>
    <n v="2.9069999999999999E-3"/>
  </r>
  <r>
    <x v="27"/>
    <x v="13"/>
    <x v="0"/>
    <x v="0"/>
    <n v="51"/>
  </r>
  <r>
    <x v="27"/>
    <x v="13"/>
    <x v="1"/>
    <x v="0"/>
    <n v="24.336179999999999"/>
  </r>
  <r>
    <x v="27"/>
    <x v="13"/>
    <x v="2"/>
    <x v="1"/>
    <n v="0.47717999999999999"/>
  </r>
  <r>
    <x v="27"/>
    <x v="14"/>
    <x v="0"/>
    <x v="0"/>
    <n v="124"/>
  </r>
  <r>
    <x v="27"/>
    <x v="14"/>
    <x v="1"/>
    <x v="0"/>
    <n v="72.261747"/>
  </r>
  <r>
    <x v="27"/>
    <x v="14"/>
    <x v="2"/>
    <x v="1"/>
    <n v="0.58275602419354844"/>
  </r>
  <r>
    <x v="27"/>
    <x v="15"/>
    <x v="0"/>
    <x v="0"/>
    <n v="161"/>
  </r>
  <r>
    <x v="27"/>
    <x v="15"/>
    <x v="1"/>
    <x v="0"/>
    <n v="50.285744999999999"/>
  </r>
  <r>
    <x v="27"/>
    <x v="15"/>
    <x v="2"/>
    <x v="1"/>
    <n v="0.31233381987577641"/>
  </r>
  <r>
    <x v="27"/>
    <x v="16"/>
    <x v="0"/>
    <x v="0"/>
    <n v="225"/>
  </r>
  <r>
    <x v="27"/>
    <x v="16"/>
    <x v="1"/>
    <x v="0"/>
    <n v="73.444590000000005"/>
  </r>
  <r>
    <x v="27"/>
    <x v="16"/>
    <x v="2"/>
    <x v="1"/>
    <n v="0.3264204"/>
  </r>
  <r>
    <x v="27"/>
    <x v="17"/>
    <x v="0"/>
    <x v="0"/>
    <n v="111"/>
  </r>
  <r>
    <x v="27"/>
    <x v="17"/>
    <x v="1"/>
    <x v="0"/>
    <n v="52.580286000000001"/>
  </r>
  <r>
    <x v="27"/>
    <x v="17"/>
    <x v="2"/>
    <x v="1"/>
    <n v="0.47369627027027028"/>
  </r>
  <r>
    <x v="27"/>
    <x v="18"/>
    <x v="0"/>
    <x v="0"/>
    <n v="163"/>
  </r>
  <r>
    <x v="27"/>
    <x v="18"/>
    <x v="1"/>
    <x v="0"/>
    <n v="77.401169999999993"/>
  </r>
  <r>
    <x v="27"/>
    <x v="18"/>
    <x v="2"/>
    <x v="1"/>
    <n v="0.47485380368098157"/>
  </r>
  <r>
    <x v="27"/>
    <x v="19"/>
    <x v="0"/>
    <x v="0"/>
    <n v="233"/>
  </r>
  <r>
    <x v="27"/>
    <x v="19"/>
    <x v="1"/>
    <x v="0"/>
    <n v="114.19415100000001"/>
  </r>
  <r>
    <x v="27"/>
    <x v="19"/>
    <x v="2"/>
    <x v="1"/>
    <n v="0.49010365236051506"/>
  </r>
  <r>
    <x v="27"/>
    <x v="20"/>
    <x v="0"/>
    <x v="0"/>
    <n v="144"/>
  </r>
  <r>
    <x v="27"/>
    <x v="20"/>
    <x v="1"/>
    <x v="0"/>
    <n v="68.687973"/>
  </r>
  <r>
    <x v="27"/>
    <x v="20"/>
    <x v="2"/>
    <x v="1"/>
    <n v="0.47699981250000001"/>
  </r>
  <r>
    <x v="27"/>
    <x v="21"/>
    <x v="0"/>
    <x v="0"/>
    <n v="274"/>
  </r>
  <r>
    <x v="27"/>
    <x v="21"/>
    <x v="1"/>
    <x v="0"/>
    <n v="116.837073"/>
  </r>
  <r>
    <x v="27"/>
    <x v="21"/>
    <x v="2"/>
    <x v="1"/>
    <n v="0.42641267518248177"/>
  </r>
  <r>
    <x v="27"/>
    <x v="22"/>
    <x v="0"/>
    <x v="0"/>
    <n v="276"/>
  </r>
  <r>
    <x v="27"/>
    <x v="22"/>
    <x v="1"/>
    <x v="0"/>
    <n v="115.862616"/>
  </r>
  <r>
    <x v="27"/>
    <x v="22"/>
    <x v="2"/>
    <x v="1"/>
    <n v="0.41979208695652176"/>
  </r>
  <r>
    <x v="27"/>
    <x v="23"/>
    <x v="0"/>
    <x v="0"/>
    <n v="252"/>
  </r>
  <r>
    <x v="27"/>
    <x v="23"/>
    <x v="1"/>
    <x v="0"/>
    <n v="152.60373000000001"/>
  </r>
  <r>
    <x v="27"/>
    <x v="23"/>
    <x v="2"/>
    <x v="1"/>
    <n v="0.60557035714285723"/>
  </r>
  <r>
    <x v="27"/>
    <x v="24"/>
    <x v="0"/>
    <x v="0"/>
    <n v="275"/>
  </r>
  <r>
    <x v="27"/>
    <x v="24"/>
    <x v="1"/>
    <x v="0"/>
    <n v="179.35011900000001"/>
  </r>
  <r>
    <x v="27"/>
    <x v="24"/>
    <x v="2"/>
    <x v="1"/>
    <n v="0.65218225090909099"/>
  </r>
  <r>
    <x v="27"/>
    <x v="25"/>
    <x v="0"/>
    <x v="0"/>
    <n v="293"/>
  </r>
  <r>
    <x v="27"/>
    <x v="25"/>
    <x v="1"/>
    <x v="0"/>
    <n v="223.36867799999999"/>
  </r>
  <r>
    <x v="27"/>
    <x v="25"/>
    <x v="2"/>
    <x v="1"/>
    <n v="0.7623504368600682"/>
  </r>
  <r>
    <x v="27"/>
    <x v="26"/>
    <x v="0"/>
    <x v="0"/>
    <n v="141"/>
  </r>
  <r>
    <x v="27"/>
    <x v="26"/>
    <x v="1"/>
    <x v="0"/>
    <n v="157.48335900000001"/>
  </r>
  <r>
    <x v="27"/>
    <x v="26"/>
    <x v="2"/>
    <x v="1"/>
    <n v="1.1169032553191489"/>
  </r>
  <r>
    <x v="27"/>
    <x v="27"/>
    <x v="0"/>
    <x v="0"/>
    <n v="250"/>
  </r>
  <r>
    <x v="27"/>
    <x v="27"/>
    <x v="1"/>
    <x v="0"/>
    <n v="252.98427599999999"/>
  </r>
  <r>
    <x v="27"/>
    <x v="27"/>
    <x v="2"/>
    <x v="1"/>
    <n v="1.011937104"/>
  </r>
  <r>
    <x v="27"/>
    <x v="28"/>
    <x v="0"/>
    <x v="0"/>
    <n v="282"/>
  </r>
  <r>
    <x v="27"/>
    <x v="28"/>
    <x v="1"/>
    <x v="0"/>
    <n v="234.30343500000001"/>
  </r>
  <r>
    <x v="27"/>
    <x v="28"/>
    <x v="2"/>
    <x v="1"/>
    <n v="0.83086324468085104"/>
  </r>
  <r>
    <x v="27"/>
    <x v="29"/>
    <x v="0"/>
    <x v="0"/>
    <n v="204"/>
  </r>
  <r>
    <x v="27"/>
    <x v="29"/>
    <x v="1"/>
    <x v="0"/>
    <n v="172.86031800000001"/>
  </r>
  <r>
    <x v="27"/>
    <x v="29"/>
    <x v="2"/>
    <x v="1"/>
    <n v="0.84735450000000001"/>
  </r>
  <r>
    <x v="27"/>
    <x v="30"/>
    <x v="0"/>
    <x v="0"/>
    <n v="264"/>
  </r>
  <r>
    <x v="27"/>
    <x v="30"/>
    <x v="1"/>
    <x v="0"/>
    <n v="195.69747005441835"/>
  </r>
  <r>
    <x v="27"/>
    <x v="30"/>
    <x v="2"/>
    <x v="1"/>
    <n v="0.7412782956606756"/>
  </r>
  <r>
    <x v="27"/>
    <x v="31"/>
    <x v="0"/>
    <x v="0"/>
    <n v="334"/>
  </r>
  <r>
    <x v="27"/>
    <x v="31"/>
    <x v="1"/>
    <x v="0"/>
    <n v="188.40096904304889"/>
  </r>
  <r>
    <x v="27"/>
    <x v="31"/>
    <x v="2"/>
    <x v="1"/>
    <n v="0.56407475761391879"/>
  </r>
  <r>
    <x v="27"/>
    <x v="32"/>
    <x v="0"/>
    <x v="0"/>
    <n v="435"/>
  </r>
  <r>
    <x v="27"/>
    <x v="32"/>
    <x v="1"/>
    <x v="0"/>
    <n v="257.75033697117271"/>
  </r>
  <r>
    <x v="27"/>
    <x v="32"/>
    <x v="2"/>
    <x v="1"/>
    <n v="0.59252951027855794"/>
  </r>
  <r>
    <x v="27"/>
    <x v="33"/>
    <x v="0"/>
    <x v="0"/>
    <n v="100"/>
  </r>
  <r>
    <x v="27"/>
    <x v="33"/>
    <x v="1"/>
    <x v="0"/>
    <n v="104.29429639202262"/>
  </r>
  <r>
    <x v="27"/>
    <x v="33"/>
    <x v="2"/>
    <x v="1"/>
    <n v="1.0429429639202261"/>
  </r>
  <r>
    <x v="27"/>
    <x v="34"/>
    <x v="0"/>
    <x v="0"/>
    <n v="147"/>
  </r>
  <r>
    <x v="27"/>
    <x v="34"/>
    <x v="1"/>
    <x v="0"/>
    <n v="104.19977911012941"/>
  </r>
  <r>
    <x v="27"/>
    <x v="34"/>
    <x v="2"/>
    <x v="1"/>
    <n v="0.70884203476278507"/>
  </r>
  <r>
    <x v="27"/>
    <x v="35"/>
    <x v="0"/>
    <x v="0"/>
    <n v="157"/>
  </r>
  <r>
    <x v="27"/>
    <x v="35"/>
    <x v="1"/>
    <x v="0"/>
    <n v="130.11437620974837"/>
  </r>
  <r>
    <x v="27"/>
    <x v="35"/>
    <x v="2"/>
    <x v="1"/>
    <n v="0.82875398859712335"/>
  </r>
  <r>
    <x v="27"/>
    <x v="36"/>
    <x v="0"/>
    <x v="0"/>
    <n v="112"/>
  </r>
  <r>
    <x v="27"/>
    <x v="36"/>
    <x v="1"/>
    <x v="0"/>
    <n v="98.263721785593376"/>
  </r>
  <r>
    <x v="27"/>
    <x v="36"/>
    <x v="2"/>
    <x v="1"/>
    <n v="0.8773546587999409"/>
  </r>
  <r>
    <x v="27"/>
    <x v="37"/>
    <x v="0"/>
    <x v="0"/>
    <n v="177"/>
  </r>
  <r>
    <x v="27"/>
    <x v="37"/>
    <x v="1"/>
    <x v="0"/>
    <n v="117.11102280232389"/>
  </r>
  <r>
    <x v="27"/>
    <x v="37"/>
    <x v="2"/>
    <x v="1"/>
    <n v="0.66164419662329876"/>
  </r>
  <r>
    <x v="27"/>
    <x v="38"/>
    <x v="0"/>
    <x v="0"/>
    <n v="121"/>
  </r>
  <r>
    <x v="27"/>
    <x v="38"/>
    <x v="1"/>
    <x v="0"/>
    <n v="89.224792218784245"/>
  </r>
  <r>
    <x v="27"/>
    <x v="38"/>
    <x v="2"/>
    <x v="1"/>
    <n v="0.73739497701474588"/>
  </r>
  <r>
    <x v="27"/>
    <x v="39"/>
    <x v="0"/>
    <x v="0"/>
    <n v="129"/>
  </r>
  <r>
    <x v="27"/>
    <x v="39"/>
    <x v="1"/>
    <x v="0"/>
    <n v="109.6987120127957"/>
  </r>
  <r>
    <x v="27"/>
    <x v="39"/>
    <x v="2"/>
    <x v="1"/>
    <n v="0.85037761250229227"/>
  </r>
  <r>
    <x v="27"/>
    <x v="40"/>
    <x v="0"/>
    <x v="0"/>
    <n v="84"/>
  </r>
  <r>
    <x v="27"/>
    <x v="40"/>
    <x v="1"/>
    <x v="0"/>
    <n v="77.249510975874827"/>
  </r>
  <r>
    <x v="27"/>
    <x v="40"/>
    <x v="2"/>
    <x v="1"/>
    <n v="0.91963703542708131"/>
  </r>
  <r>
    <x v="27"/>
    <x v="41"/>
    <x v="0"/>
    <x v="0"/>
    <n v="63"/>
  </r>
  <r>
    <x v="27"/>
    <x v="41"/>
    <x v="1"/>
    <x v="0"/>
    <n v="35.967915751565336"/>
  </r>
  <r>
    <x v="27"/>
    <x v="41"/>
    <x v="2"/>
    <x v="1"/>
    <n v="0.57091929764389426"/>
  </r>
  <r>
    <x v="27"/>
    <x v="42"/>
    <x v="0"/>
    <x v="0"/>
    <n v="70"/>
  </r>
  <r>
    <x v="27"/>
    <x v="42"/>
    <x v="1"/>
    <x v="0"/>
    <n v="24.780173047776781"/>
  </r>
  <r>
    <x v="27"/>
    <x v="42"/>
    <x v="2"/>
    <x v="1"/>
    <n v="0.35400247211109687"/>
  </r>
  <r>
    <x v="27"/>
    <x v="43"/>
    <x v="0"/>
    <x v="0"/>
    <n v="65"/>
  </r>
  <r>
    <x v="27"/>
    <x v="43"/>
    <x v="1"/>
    <x v="0"/>
    <n v="41.970090550198861"/>
  </r>
  <r>
    <x v="27"/>
    <x v="43"/>
    <x v="2"/>
    <x v="1"/>
    <n v="0.64569370077229016"/>
  </r>
  <r>
    <x v="27"/>
    <x v="44"/>
    <x v="0"/>
    <x v="0"/>
    <n v="44"/>
  </r>
  <r>
    <x v="27"/>
    <x v="44"/>
    <x v="1"/>
    <x v="0"/>
    <n v="30.014483038293157"/>
  </r>
  <r>
    <x v="27"/>
    <x v="44"/>
    <x v="2"/>
    <x v="1"/>
    <n v="0.68214734177938996"/>
  </r>
  <r>
    <x v="27"/>
    <x v="45"/>
    <x v="0"/>
    <x v="0"/>
    <n v="20"/>
  </r>
  <r>
    <x v="27"/>
    <x v="45"/>
    <x v="1"/>
    <x v="0"/>
    <n v="8.0446250669288233"/>
  </r>
  <r>
    <x v="27"/>
    <x v="45"/>
    <x v="2"/>
    <x v="1"/>
    <n v="0.40223125334644116"/>
  </r>
  <r>
    <x v="27"/>
    <x v="46"/>
    <x v="0"/>
    <x v="0"/>
    <n v="27"/>
  </r>
  <r>
    <x v="27"/>
    <x v="46"/>
    <x v="1"/>
    <x v="0"/>
    <n v="18.420000000000002"/>
  </r>
  <r>
    <x v="27"/>
    <x v="46"/>
    <x v="2"/>
    <x v="1"/>
    <n v="0.68222222222222229"/>
  </r>
  <r>
    <x v="28"/>
    <x v="0"/>
    <x v="0"/>
    <x v="0"/>
    <n v="11"/>
  </r>
  <r>
    <x v="28"/>
    <x v="0"/>
    <x v="1"/>
    <x v="0"/>
    <n v="8.5490999999999993"/>
  </r>
  <r>
    <x v="28"/>
    <x v="0"/>
    <x v="2"/>
    <x v="1"/>
    <n v="0.77719090909090904"/>
  </r>
  <r>
    <x v="28"/>
    <x v="1"/>
    <x v="0"/>
    <x v="0"/>
    <n v="11"/>
  </r>
  <r>
    <x v="28"/>
    <x v="1"/>
    <x v="1"/>
    <x v="0"/>
    <n v="10.9641"/>
  </r>
  <r>
    <x v="28"/>
    <x v="1"/>
    <x v="2"/>
    <x v="1"/>
    <n v="0.99673636363636364"/>
  </r>
  <r>
    <x v="28"/>
    <x v="2"/>
    <x v="0"/>
    <x v="0"/>
    <n v="0"/>
  </r>
  <r>
    <x v="28"/>
    <x v="2"/>
    <x v="1"/>
    <x v="0"/>
    <n v="5.90205"/>
  </r>
  <r>
    <x v="28"/>
    <x v="2"/>
    <x v="2"/>
    <x v="1"/>
    <n v="0"/>
  </r>
  <r>
    <x v="28"/>
    <x v="3"/>
    <x v="0"/>
    <x v="0"/>
    <n v="0"/>
  </r>
  <r>
    <x v="28"/>
    <x v="3"/>
    <x v="1"/>
    <x v="0"/>
    <n v="0"/>
  </r>
  <r>
    <x v="28"/>
    <x v="3"/>
    <x v="2"/>
    <x v="1"/>
    <n v="0"/>
  </r>
  <r>
    <x v="28"/>
    <x v="4"/>
    <x v="0"/>
    <x v="0"/>
    <n v="0"/>
  </r>
  <r>
    <x v="28"/>
    <x v="4"/>
    <x v="1"/>
    <x v="0"/>
    <n v="0"/>
  </r>
  <r>
    <x v="28"/>
    <x v="4"/>
    <x v="2"/>
    <x v="1"/>
    <n v="0"/>
  </r>
  <r>
    <x v="28"/>
    <x v="5"/>
    <x v="0"/>
    <x v="0"/>
    <n v="0"/>
  </r>
  <r>
    <x v="28"/>
    <x v="5"/>
    <x v="1"/>
    <x v="0"/>
    <n v="0"/>
  </r>
  <r>
    <x v="28"/>
    <x v="5"/>
    <x v="2"/>
    <x v="1"/>
    <n v="0"/>
  </r>
  <r>
    <x v="28"/>
    <x v="6"/>
    <x v="0"/>
    <x v="0"/>
    <n v="2"/>
  </r>
  <r>
    <x v="28"/>
    <x v="6"/>
    <x v="1"/>
    <x v="0"/>
    <n v="2.1840000000000002"/>
  </r>
  <r>
    <x v="28"/>
    <x v="6"/>
    <x v="2"/>
    <x v="1"/>
    <n v="1.0920000000000001"/>
  </r>
  <r>
    <x v="28"/>
    <x v="7"/>
    <x v="0"/>
    <x v="0"/>
    <n v="24"/>
  </r>
  <r>
    <x v="28"/>
    <x v="7"/>
    <x v="1"/>
    <x v="0"/>
    <n v="20.28"/>
  </r>
  <r>
    <x v="28"/>
    <x v="7"/>
    <x v="2"/>
    <x v="1"/>
    <n v="0.84500000000000008"/>
  </r>
  <r>
    <x v="28"/>
    <x v="8"/>
    <x v="0"/>
    <x v="0"/>
    <n v="39"/>
  </r>
  <r>
    <x v="28"/>
    <x v="8"/>
    <x v="1"/>
    <x v="0"/>
    <n v="42.951999999999998"/>
  </r>
  <r>
    <x v="28"/>
    <x v="8"/>
    <x v="2"/>
    <x v="1"/>
    <n v="1.1013333333333333"/>
  </r>
  <r>
    <x v="28"/>
    <x v="9"/>
    <x v="0"/>
    <x v="0"/>
    <n v="5"/>
  </r>
  <r>
    <x v="28"/>
    <x v="9"/>
    <x v="1"/>
    <x v="0"/>
    <n v="4.992"/>
  </r>
  <r>
    <x v="28"/>
    <x v="9"/>
    <x v="2"/>
    <x v="1"/>
    <n v="0.99839999999999995"/>
  </r>
  <r>
    <x v="28"/>
    <x v="10"/>
    <x v="0"/>
    <x v="0"/>
    <n v="18"/>
  </r>
  <r>
    <x v="28"/>
    <x v="10"/>
    <x v="1"/>
    <x v="0"/>
    <n v="0"/>
  </r>
  <r>
    <x v="28"/>
    <x v="10"/>
    <x v="2"/>
    <x v="1"/>
    <n v="0"/>
  </r>
  <r>
    <x v="28"/>
    <x v="11"/>
    <x v="0"/>
    <x v="0"/>
    <n v="22"/>
  </r>
  <r>
    <x v="28"/>
    <x v="11"/>
    <x v="1"/>
    <x v="0"/>
    <n v="14.852781"/>
  </r>
  <r>
    <x v="28"/>
    <x v="11"/>
    <x v="2"/>
    <x v="1"/>
    <n v="0.67512640909090915"/>
  </r>
  <r>
    <x v="28"/>
    <x v="12"/>
    <x v="0"/>
    <x v="0"/>
    <n v="21"/>
  </r>
  <r>
    <x v="28"/>
    <x v="12"/>
    <x v="1"/>
    <x v="0"/>
    <n v="13.791573"/>
  </r>
  <r>
    <x v="28"/>
    <x v="12"/>
    <x v="2"/>
    <x v="1"/>
    <n v="0.65674157142857137"/>
  </r>
  <r>
    <x v="28"/>
    <x v="13"/>
    <x v="0"/>
    <x v="0"/>
    <n v="20"/>
  </r>
  <r>
    <x v="28"/>
    <x v="13"/>
    <x v="1"/>
    <x v="0"/>
    <n v="0"/>
  </r>
  <r>
    <x v="28"/>
    <x v="13"/>
    <x v="2"/>
    <x v="1"/>
    <n v="0"/>
  </r>
  <r>
    <x v="28"/>
    <x v="14"/>
    <x v="0"/>
    <x v="0"/>
    <n v="20"/>
  </r>
  <r>
    <x v="28"/>
    <x v="14"/>
    <x v="1"/>
    <x v="0"/>
    <n v="0"/>
  </r>
  <r>
    <x v="28"/>
    <x v="14"/>
    <x v="2"/>
    <x v="1"/>
    <n v="0"/>
  </r>
  <r>
    <x v="28"/>
    <x v="15"/>
    <x v="0"/>
    <x v="0"/>
    <n v="20"/>
  </r>
  <r>
    <x v="28"/>
    <x v="15"/>
    <x v="1"/>
    <x v="0"/>
    <n v="0"/>
  </r>
  <r>
    <x v="28"/>
    <x v="15"/>
    <x v="2"/>
    <x v="1"/>
    <n v="0"/>
  </r>
  <r>
    <x v="28"/>
    <x v="16"/>
    <x v="0"/>
    <x v="0"/>
    <n v="20"/>
  </r>
  <r>
    <x v="28"/>
    <x v="16"/>
    <x v="1"/>
    <x v="0"/>
    <n v="0"/>
  </r>
  <r>
    <x v="28"/>
    <x v="16"/>
    <x v="2"/>
    <x v="1"/>
    <n v="0"/>
  </r>
  <r>
    <x v="28"/>
    <x v="17"/>
    <x v="0"/>
    <x v="0"/>
    <n v="20"/>
  </r>
  <r>
    <x v="28"/>
    <x v="17"/>
    <x v="1"/>
    <x v="0"/>
    <n v="1.0143899999999999"/>
  </r>
  <r>
    <x v="28"/>
    <x v="17"/>
    <x v="2"/>
    <x v="1"/>
    <n v="5.0719499999999994E-2"/>
  </r>
  <r>
    <x v="28"/>
    <x v="18"/>
    <x v="0"/>
    <x v="0"/>
    <n v="20"/>
  </r>
  <r>
    <x v="28"/>
    <x v="18"/>
    <x v="1"/>
    <x v="0"/>
    <n v="0"/>
  </r>
  <r>
    <x v="28"/>
    <x v="18"/>
    <x v="2"/>
    <x v="1"/>
    <n v="0"/>
  </r>
  <r>
    <x v="28"/>
    <x v="19"/>
    <x v="0"/>
    <x v="0"/>
    <n v="15"/>
  </r>
  <r>
    <x v="28"/>
    <x v="19"/>
    <x v="1"/>
    <x v="0"/>
    <n v="0"/>
  </r>
  <r>
    <x v="28"/>
    <x v="19"/>
    <x v="2"/>
    <x v="1"/>
    <n v="0"/>
  </r>
  <r>
    <x v="28"/>
    <x v="20"/>
    <x v="0"/>
    <x v="0"/>
    <n v="15"/>
  </r>
  <r>
    <x v="28"/>
    <x v="20"/>
    <x v="1"/>
    <x v="0"/>
    <n v="0"/>
  </r>
  <r>
    <x v="28"/>
    <x v="20"/>
    <x v="2"/>
    <x v="1"/>
    <n v="0"/>
  </r>
  <r>
    <x v="28"/>
    <x v="21"/>
    <x v="0"/>
    <x v="0"/>
    <n v="15"/>
  </r>
  <r>
    <x v="28"/>
    <x v="21"/>
    <x v="1"/>
    <x v="0"/>
    <n v="0"/>
  </r>
  <r>
    <x v="28"/>
    <x v="21"/>
    <x v="2"/>
    <x v="1"/>
    <n v="0"/>
  </r>
  <r>
    <x v="28"/>
    <x v="22"/>
    <x v="0"/>
    <x v="0"/>
    <n v="15"/>
  </r>
  <r>
    <x v="28"/>
    <x v="22"/>
    <x v="1"/>
    <x v="0"/>
    <n v="0"/>
  </r>
  <r>
    <x v="28"/>
    <x v="22"/>
    <x v="2"/>
    <x v="1"/>
    <n v="0"/>
  </r>
  <r>
    <x v="28"/>
    <x v="23"/>
    <x v="0"/>
    <x v="0"/>
    <n v="15"/>
  </r>
  <r>
    <x v="28"/>
    <x v="23"/>
    <x v="1"/>
    <x v="0"/>
    <n v="0"/>
  </r>
  <r>
    <x v="28"/>
    <x v="23"/>
    <x v="2"/>
    <x v="1"/>
    <n v="0"/>
  </r>
  <r>
    <x v="28"/>
    <x v="24"/>
    <x v="0"/>
    <x v="0"/>
    <n v="15"/>
  </r>
  <r>
    <x v="28"/>
    <x v="24"/>
    <x v="1"/>
    <x v="0"/>
    <n v="0"/>
  </r>
  <r>
    <x v="28"/>
    <x v="24"/>
    <x v="2"/>
    <x v="1"/>
    <n v="0"/>
  </r>
  <r>
    <x v="28"/>
    <x v="25"/>
    <x v="0"/>
    <x v="0"/>
    <n v="15"/>
  </r>
  <r>
    <x v="28"/>
    <x v="25"/>
    <x v="1"/>
    <x v="0"/>
    <n v="0"/>
  </r>
  <r>
    <x v="28"/>
    <x v="25"/>
    <x v="2"/>
    <x v="1"/>
    <n v="0"/>
  </r>
  <r>
    <x v="28"/>
    <x v="26"/>
    <x v="0"/>
    <x v="0"/>
    <n v="10"/>
  </r>
  <r>
    <x v="28"/>
    <x v="26"/>
    <x v="1"/>
    <x v="0"/>
    <n v="0"/>
  </r>
  <r>
    <x v="28"/>
    <x v="26"/>
    <x v="2"/>
    <x v="1"/>
    <n v="0"/>
  </r>
  <r>
    <x v="28"/>
    <x v="27"/>
    <x v="0"/>
    <x v="0"/>
    <n v="5"/>
  </r>
  <r>
    <x v="28"/>
    <x v="27"/>
    <x v="1"/>
    <x v="0"/>
    <n v="0"/>
  </r>
  <r>
    <x v="28"/>
    <x v="27"/>
    <x v="2"/>
    <x v="1"/>
    <n v="0"/>
  </r>
  <r>
    <x v="28"/>
    <x v="28"/>
    <x v="0"/>
    <x v="0"/>
    <n v="3"/>
  </r>
  <r>
    <x v="28"/>
    <x v="28"/>
    <x v="1"/>
    <x v="0"/>
    <n v="0"/>
  </r>
  <r>
    <x v="28"/>
    <x v="28"/>
    <x v="2"/>
    <x v="1"/>
    <n v="0"/>
  </r>
  <r>
    <x v="28"/>
    <x v="29"/>
    <x v="0"/>
    <x v="0"/>
    <n v="1"/>
  </r>
  <r>
    <x v="28"/>
    <x v="29"/>
    <x v="1"/>
    <x v="0"/>
    <n v="0"/>
  </r>
  <r>
    <x v="28"/>
    <x v="29"/>
    <x v="2"/>
    <x v="1"/>
    <n v="0"/>
  </r>
  <r>
    <x v="28"/>
    <x v="30"/>
    <x v="0"/>
    <x v="0"/>
    <n v="2"/>
  </r>
  <r>
    <x v="28"/>
    <x v="30"/>
    <x v="1"/>
    <x v="0"/>
    <n v="0"/>
  </r>
  <r>
    <x v="28"/>
    <x v="30"/>
    <x v="2"/>
    <x v="1"/>
    <n v="0"/>
  </r>
  <r>
    <x v="28"/>
    <x v="31"/>
    <x v="0"/>
    <x v="0"/>
    <n v="2"/>
  </r>
  <r>
    <x v="28"/>
    <x v="31"/>
    <x v="1"/>
    <x v="0"/>
    <n v="0"/>
  </r>
  <r>
    <x v="28"/>
    <x v="31"/>
    <x v="2"/>
    <x v="1"/>
    <n v="0"/>
  </r>
  <r>
    <x v="28"/>
    <x v="32"/>
    <x v="0"/>
    <x v="0"/>
    <n v="2"/>
  </r>
  <r>
    <x v="28"/>
    <x v="32"/>
    <x v="1"/>
    <x v="0"/>
    <n v="0"/>
  </r>
  <r>
    <x v="28"/>
    <x v="32"/>
    <x v="2"/>
    <x v="1"/>
    <n v="0"/>
  </r>
  <r>
    <x v="28"/>
    <x v="33"/>
    <x v="0"/>
    <x v="0"/>
    <n v="2"/>
  </r>
  <r>
    <x v="28"/>
    <x v="33"/>
    <x v="1"/>
    <x v="0"/>
    <n v="0"/>
  </r>
  <r>
    <x v="28"/>
    <x v="33"/>
    <x v="2"/>
    <x v="1"/>
    <n v="0"/>
  </r>
  <r>
    <x v="28"/>
    <x v="34"/>
    <x v="0"/>
    <x v="0"/>
    <n v="2"/>
  </r>
  <r>
    <x v="28"/>
    <x v="34"/>
    <x v="1"/>
    <x v="0"/>
    <n v="0"/>
  </r>
  <r>
    <x v="28"/>
    <x v="34"/>
    <x v="2"/>
    <x v="1"/>
    <n v="0"/>
  </r>
  <r>
    <x v="28"/>
    <x v="35"/>
    <x v="0"/>
    <x v="0"/>
    <n v="2"/>
  </r>
  <r>
    <x v="28"/>
    <x v="35"/>
    <x v="1"/>
    <x v="0"/>
    <n v="0"/>
  </r>
  <r>
    <x v="28"/>
    <x v="35"/>
    <x v="2"/>
    <x v="1"/>
    <n v="0"/>
  </r>
  <r>
    <x v="28"/>
    <x v="36"/>
    <x v="0"/>
    <x v="0"/>
    <n v="2"/>
  </r>
  <r>
    <x v="28"/>
    <x v="36"/>
    <x v="1"/>
    <x v="0"/>
    <n v="0"/>
  </r>
  <r>
    <x v="28"/>
    <x v="36"/>
    <x v="2"/>
    <x v="1"/>
    <n v="0"/>
  </r>
  <r>
    <x v="28"/>
    <x v="37"/>
    <x v="0"/>
    <x v="0"/>
    <n v="2"/>
  </r>
  <r>
    <x v="28"/>
    <x v="37"/>
    <x v="1"/>
    <x v="0"/>
    <n v="0"/>
  </r>
  <r>
    <x v="28"/>
    <x v="37"/>
    <x v="2"/>
    <x v="1"/>
    <n v="0"/>
  </r>
  <r>
    <x v="28"/>
    <x v="38"/>
    <x v="0"/>
    <x v="0"/>
    <n v="2"/>
  </r>
  <r>
    <x v="28"/>
    <x v="38"/>
    <x v="1"/>
    <x v="0"/>
    <n v="0"/>
  </r>
  <r>
    <x v="28"/>
    <x v="38"/>
    <x v="2"/>
    <x v="1"/>
    <n v="0"/>
  </r>
  <r>
    <x v="28"/>
    <x v="39"/>
    <x v="0"/>
    <x v="0"/>
    <n v="2"/>
  </r>
  <r>
    <x v="28"/>
    <x v="39"/>
    <x v="1"/>
    <x v="0"/>
    <n v="0"/>
  </r>
  <r>
    <x v="28"/>
    <x v="39"/>
    <x v="2"/>
    <x v="1"/>
    <n v="0"/>
  </r>
  <r>
    <x v="28"/>
    <x v="40"/>
    <x v="0"/>
    <x v="0"/>
    <n v="2"/>
  </r>
  <r>
    <x v="28"/>
    <x v="40"/>
    <x v="1"/>
    <x v="0"/>
    <n v="0"/>
  </r>
  <r>
    <x v="28"/>
    <x v="40"/>
    <x v="2"/>
    <x v="1"/>
    <n v="0"/>
  </r>
  <r>
    <x v="28"/>
    <x v="41"/>
    <x v="0"/>
    <x v="0"/>
    <n v="2"/>
  </r>
  <r>
    <x v="28"/>
    <x v="41"/>
    <x v="1"/>
    <x v="0"/>
    <n v="0"/>
  </r>
  <r>
    <x v="28"/>
    <x v="41"/>
    <x v="2"/>
    <x v="1"/>
    <n v="0"/>
  </r>
  <r>
    <x v="28"/>
    <x v="42"/>
    <x v="0"/>
    <x v="0"/>
    <n v="2"/>
  </r>
  <r>
    <x v="28"/>
    <x v="42"/>
    <x v="1"/>
    <x v="0"/>
    <n v="0"/>
  </r>
  <r>
    <x v="28"/>
    <x v="42"/>
    <x v="2"/>
    <x v="1"/>
    <n v="0"/>
  </r>
  <r>
    <x v="28"/>
    <x v="43"/>
    <x v="0"/>
    <x v="0"/>
    <n v="2"/>
  </r>
  <r>
    <x v="28"/>
    <x v="43"/>
    <x v="1"/>
    <x v="0"/>
    <n v="0"/>
  </r>
  <r>
    <x v="28"/>
    <x v="43"/>
    <x v="2"/>
    <x v="1"/>
    <n v="0"/>
  </r>
  <r>
    <x v="28"/>
    <x v="44"/>
    <x v="0"/>
    <x v="0"/>
    <n v="2"/>
  </r>
  <r>
    <x v="28"/>
    <x v="44"/>
    <x v="1"/>
    <x v="0"/>
    <n v="0"/>
  </r>
  <r>
    <x v="28"/>
    <x v="44"/>
    <x v="2"/>
    <x v="1"/>
    <n v="0"/>
  </r>
  <r>
    <x v="28"/>
    <x v="45"/>
    <x v="0"/>
    <x v="0"/>
    <n v="2"/>
  </r>
  <r>
    <x v="28"/>
    <x v="45"/>
    <x v="1"/>
    <x v="0"/>
    <n v="0"/>
  </r>
  <r>
    <x v="28"/>
    <x v="45"/>
    <x v="2"/>
    <x v="1"/>
    <n v="0"/>
  </r>
  <r>
    <x v="28"/>
    <x v="46"/>
    <x v="0"/>
    <x v="0"/>
    <n v="2"/>
  </r>
  <r>
    <x v="28"/>
    <x v="46"/>
    <x v="1"/>
    <x v="0"/>
    <n v="0"/>
  </r>
  <r>
    <x v="28"/>
    <x v="46"/>
    <x v="2"/>
    <x v="1"/>
    <n v="0"/>
  </r>
  <r>
    <x v="29"/>
    <x v="0"/>
    <x v="0"/>
    <x v="0"/>
    <n v="2"/>
  </r>
  <r>
    <x v="29"/>
    <x v="0"/>
    <x v="1"/>
    <x v="0"/>
    <n v="0.63"/>
  </r>
  <r>
    <x v="29"/>
    <x v="0"/>
    <x v="2"/>
    <x v="1"/>
    <n v="0.315"/>
  </r>
  <r>
    <x v="29"/>
    <x v="1"/>
    <x v="0"/>
    <x v="0"/>
    <n v="6"/>
  </r>
  <r>
    <x v="29"/>
    <x v="1"/>
    <x v="1"/>
    <x v="0"/>
    <n v="0.62895000000000001"/>
  </r>
  <r>
    <x v="29"/>
    <x v="1"/>
    <x v="2"/>
    <x v="1"/>
    <n v="0.104825"/>
  </r>
  <r>
    <x v="29"/>
    <x v="2"/>
    <x v="0"/>
    <x v="0"/>
    <n v="0"/>
  </r>
  <r>
    <x v="29"/>
    <x v="2"/>
    <x v="1"/>
    <x v="0"/>
    <n v="0"/>
  </r>
  <r>
    <x v="29"/>
    <x v="2"/>
    <x v="2"/>
    <x v="1"/>
    <n v="0"/>
  </r>
  <r>
    <x v="29"/>
    <x v="3"/>
    <x v="0"/>
    <x v="0"/>
    <n v="0"/>
  </r>
  <r>
    <x v="29"/>
    <x v="3"/>
    <x v="1"/>
    <x v="0"/>
    <n v="0"/>
  </r>
  <r>
    <x v="29"/>
    <x v="3"/>
    <x v="2"/>
    <x v="1"/>
    <n v="0"/>
  </r>
  <r>
    <x v="29"/>
    <x v="4"/>
    <x v="0"/>
    <x v="0"/>
    <n v="0"/>
  </r>
  <r>
    <x v="29"/>
    <x v="4"/>
    <x v="1"/>
    <x v="0"/>
    <n v="0"/>
  </r>
  <r>
    <x v="29"/>
    <x v="4"/>
    <x v="2"/>
    <x v="1"/>
    <n v="0"/>
  </r>
  <r>
    <x v="29"/>
    <x v="5"/>
    <x v="0"/>
    <x v="0"/>
    <n v="0"/>
  </r>
  <r>
    <x v="29"/>
    <x v="5"/>
    <x v="1"/>
    <x v="0"/>
    <n v="0.312"/>
  </r>
  <r>
    <x v="29"/>
    <x v="5"/>
    <x v="2"/>
    <x v="1"/>
    <n v="0"/>
  </r>
  <r>
    <x v="29"/>
    <x v="6"/>
    <x v="0"/>
    <x v="0"/>
    <n v="1"/>
  </r>
  <r>
    <x v="29"/>
    <x v="6"/>
    <x v="1"/>
    <x v="0"/>
    <n v="0.20799999999999999"/>
  </r>
  <r>
    <x v="29"/>
    <x v="6"/>
    <x v="2"/>
    <x v="1"/>
    <n v="0.20799999999999999"/>
  </r>
  <r>
    <x v="29"/>
    <x v="7"/>
    <x v="0"/>
    <x v="0"/>
    <n v="0"/>
  </r>
  <r>
    <x v="29"/>
    <x v="7"/>
    <x v="1"/>
    <x v="0"/>
    <n v="0"/>
  </r>
  <r>
    <x v="29"/>
    <x v="7"/>
    <x v="2"/>
    <x v="1"/>
    <n v="0"/>
  </r>
  <r>
    <x v="29"/>
    <x v="8"/>
    <x v="0"/>
    <x v="0"/>
    <n v="6"/>
  </r>
  <r>
    <x v="29"/>
    <x v="8"/>
    <x v="1"/>
    <x v="0"/>
    <n v="5.0960000000000001"/>
  </r>
  <r>
    <x v="29"/>
    <x v="8"/>
    <x v="2"/>
    <x v="1"/>
    <n v="0.84933333333333338"/>
  </r>
  <r>
    <x v="29"/>
    <x v="9"/>
    <x v="0"/>
    <x v="0"/>
    <n v="10"/>
  </r>
  <r>
    <x v="29"/>
    <x v="9"/>
    <x v="1"/>
    <x v="0"/>
    <n v="8.0079999999999991"/>
  </r>
  <r>
    <x v="29"/>
    <x v="9"/>
    <x v="2"/>
    <x v="1"/>
    <n v="0.80079999999999996"/>
  </r>
  <r>
    <x v="29"/>
    <x v="10"/>
    <x v="0"/>
    <x v="0"/>
    <n v="10"/>
  </r>
  <r>
    <x v="29"/>
    <x v="10"/>
    <x v="1"/>
    <x v="0"/>
    <n v="3.4590239999999999"/>
  </r>
  <r>
    <x v="29"/>
    <x v="10"/>
    <x v="2"/>
    <x v="1"/>
    <n v="0.3459024"/>
  </r>
  <r>
    <x v="29"/>
    <x v="11"/>
    <x v="0"/>
    <x v="0"/>
    <n v="10"/>
  </r>
  <r>
    <x v="29"/>
    <x v="11"/>
    <x v="1"/>
    <x v="0"/>
    <n v="6.9345720000000002"/>
  </r>
  <r>
    <x v="29"/>
    <x v="11"/>
    <x v="2"/>
    <x v="1"/>
    <n v="0.6934572"/>
  </r>
  <r>
    <x v="29"/>
    <x v="12"/>
    <x v="0"/>
    <x v="0"/>
    <n v="10"/>
  </r>
  <r>
    <x v="29"/>
    <x v="12"/>
    <x v="1"/>
    <x v="0"/>
    <n v="3.065661"/>
  </r>
  <r>
    <x v="29"/>
    <x v="12"/>
    <x v="2"/>
    <x v="1"/>
    <n v="0.30656610000000001"/>
  </r>
  <r>
    <x v="29"/>
    <x v="13"/>
    <x v="0"/>
    <x v="0"/>
    <n v="10"/>
  </r>
  <r>
    <x v="29"/>
    <x v="13"/>
    <x v="1"/>
    <x v="0"/>
    <n v="3.7468170000000001"/>
  </r>
  <r>
    <x v="29"/>
    <x v="13"/>
    <x v="2"/>
    <x v="1"/>
    <n v="0.37468170000000001"/>
  </r>
  <r>
    <x v="29"/>
    <x v="14"/>
    <x v="0"/>
    <x v="0"/>
    <n v="10"/>
  </r>
  <r>
    <x v="29"/>
    <x v="14"/>
    <x v="1"/>
    <x v="0"/>
    <n v="4.1048369999999998"/>
  </r>
  <r>
    <x v="29"/>
    <x v="14"/>
    <x v="2"/>
    <x v="1"/>
    <n v="0.41048370000000001"/>
  </r>
  <r>
    <x v="29"/>
    <x v="15"/>
    <x v="0"/>
    <x v="0"/>
    <n v="10"/>
  </r>
  <r>
    <x v="29"/>
    <x v="15"/>
    <x v="1"/>
    <x v="0"/>
    <n v="5.1068340000000001"/>
  </r>
  <r>
    <x v="29"/>
    <x v="15"/>
    <x v="2"/>
    <x v="1"/>
    <n v="0.51068340000000001"/>
  </r>
  <r>
    <x v="29"/>
    <x v="16"/>
    <x v="0"/>
    <x v="0"/>
    <n v="10"/>
  </r>
  <r>
    <x v="29"/>
    <x v="16"/>
    <x v="1"/>
    <x v="0"/>
    <n v="4.019463"/>
  </r>
  <r>
    <x v="29"/>
    <x v="16"/>
    <x v="2"/>
    <x v="1"/>
    <n v="0.40194629999999998"/>
  </r>
  <r>
    <x v="29"/>
    <x v="17"/>
    <x v="0"/>
    <x v="0"/>
    <n v="10"/>
  </r>
  <r>
    <x v="29"/>
    <x v="17"/>
    <x v="1"/>
    <x v="0"/>
    <n v="1.4352929999999999"/>
  </r>
  <r>
    <x v="29"/>
    <x v="17"/>
    <x v="2"/>
    <x v="1"/>
    <n v="0.1435293"/>
  </r>
  <r>
    <x v="29"/>
    <x v="18"/>
    <x v="0"/>
    <x v="0"/>
    <n v="10"/>
  </r>
  <r>
    <x v="29"/>
    <x v="18"/>
    <x v="1"/>
    <x v="0"/>
    <n v="0.17258399999999999"/>
  </r>
  <r>
    <x v="29"/>
    <x v="18"/>
    <x v="2"/>
    <x v="1"/>
    <n v="1.72584E-2"/>
  </r>
  <r>
    <x v="29"/>
    <x v="19"/>
    <x v="0"/>
    <x v="0"/>
    <n v="3"/>
  </r>
  <r>
    <x v="29"/>
    <x v="19"/>
    <x v="1"/>
    <x v="0"/>
    <n v="0"/>
  </r>
  <r>
    <x v="29"/>
    <x v="19"/>
    <x v="2"/>
    <x v="1"/>
    <n v="0"/>
  </r>
  <r>
    <x v="29"/>
    <x v="20"/>
    <x v="0"/>
    <x v="0"/>
    <n v="3"/>
  </r>
  <r>
    <x v="29"/>
    <x v="20"/>
    <x v="1"/>
    <x v="0"/>
    <n v="1.4688E-2"/>
  </r>
  <r>
    <x v="29"/>
    <x v="20"/>
    <x v="2"/>
    <x v="1"/>
    <n v="4.8960000000000002E-3"/>
  </r>
  <r>
    <x v="29"/>
    <x v="21"/>
    <x v="0"/>
    <x v="0"/>
    <n v="3"/>
  </r>
  <r>
    <x v="29"/>
    <x v="21"/>
    <x v="1"/>
    <x v="0"/>
    <n v="9.2717999999999995E-2"/>
  </r>
  <r>
    <x v="29"/>
    <x v="21"/>
    <x v="2"/>
    <x v="1"/>
    <n v="3.0905999999999999E-2"/>
  </r>
  <r>
    <x v="29"/>
    <x v="22"/>
    <x v="0"/>
    <x v="0"/>
    <n v="2"/>
  </r>
  <r>
    <x v="29"/>
    <x v="22"/>
    <x v="1"/>
    <x v="0"/>
    <n v="0.11612699999999999"/>
  </r>
  <r>
    <x v="29"/>
    <x v="22"/>
    <x v="2"/>
    <x v="1"/>
    <n v="5.8063499999999997E-2"/>
  </r>
  <r>
    <x v="29"/>
    <x v="23"/>
    <x v="0"/>
    <x v="0"/>
    <n v="3"/>
  </r>
  <r>
    <x v="29"/>
    <x v="23"/>
    <x v="1"/>
    <x v="0"/>
    <n v="0"/>
  </r>
  <r>
    <x v="29"/>
    <x v="23"/>
    <x v="2"/>
    <x v="1"/>
    <n v="0"/>
  </r>
  <r>
    <x v="29"/>
    <x v="24"/>
    <x v="0"/>
    <x v="0"/>
    <n v="1"/>
  </r>
  <r>
    <x v="29"/>
    <x v="24"/>
    <x v="1"/>
    <x v="0"/>
    <n v="0.88449299999999997"/>
  </r>
  <r>
    <x v="29"/>
    <x v="24"/>
    <x v="2"/>
    <x v="1"/>
    <n v="0.88449299999999997"/>
  </r>
  <r>
    <x v="29"/>
    <x v="25"/>
    <x v="0"/>
    <x v="0"/>
    <n v="2"/>
  </r>
  <r>
    <x v="29"/>
    <x v="25"/>
    <x v="1"/>
    <x v="0"/>
    <n v="7.6033350000000004"/>
  </r>
  <r>
    <x v="29"/>
    <x v="25"/>
    <x v="2"/>
    <x v="1"/>
    <n v="3.8016675000000002"/>
  </r>
  <r>
    <x v="29"/>
    <x v="26"/>
    <x v="0"/>
    <x v="0"/>
    <n v="2"/>
  </r>
  <r>
    <x v="29"/>
    <x v="26"/>
    <x v="1"/>
    <x v="0"/>
    <n v="0"/>
  </r>
  <r>
    <x v="29"/>
    <x v="26"/>
    <x v="2"/>
    <x v="1"/>
    <n v="0"/>
  </r>
  <r>
    <x v="29"/>
    <x v="27"/>
    <x v="0"/>
    <x v="0"/>
    <n v="2"/>
  </r>
  <r>
    <x v="29"/>
    <x v="27"/>
    <x v="1"/>
    <x v="0"/>
    <n v="6.4259999999999998E-2"/>
  </r>
  <r>
    <x v="29"/>
    <x v="27"/>
    <x v="2"/>
    <x v="1"/>
    <n v="3.2129999999999999E-2"/>
  </r>
  <r>
    <x v="29"/>
    <x v="28"/>
    <x v="0"/>
    <x v="0"/>
    <n v="1"/>
  </r>
  <r>
    <x v="29"/>
    <x v="28"/>
    <x v="1"/>
    <x v="0"/>
    <n v="8.3997000000000002E-2"/>
  </r>
  <r>
    <x v="29"/>
    <x v="28"/>
    <x v="2"/>
    <x v="1"/>
    <n v="8.3997000000000002E-2"/>
  </r>
  <r>
    <x v="29"/>
    <x v="29"/>
    <x v="0"/>
    <x v="0"/>
    <n v="1"/>
  </r>
  <r>
    <x v="29"/>
    <x v="29"/>
    <x v="1"/>
    <x v="0"/>
    <n v="5.6916000000000001E-2"/>
  </r>
  <r>
    <x v="29"/>
    <x v="29"/>
    <x v="2"/>
    <x v="1"/>
    <n v="5.6916000000000001E-2"/>
  </r>
  <r>
    <x v="29"/>
    <x v="30"/>
    <x v="0"/>
    <x v="0"/>
    <n v="1"/>
  </r>
  <r>
    <x v="29"/>
    <x v="30"/>
    <x v="1"/>
    <x v="0"/>
    <n v="0"/>
  </r>
  <r>
    <x v="29"/>
    <x v="30"/>
    <x v="2"/>
    <x v="1"/>
    <n v="0"/>
  </r>
  <r>
    <x v="29"/>
    <x v="31"/>
    <x v="0"/>
    <x v="0"/>
    <n v="1"/>
  </r>
  <r>
    <x v="29"/>
    <x v="31"/>
    <x v="1"/>
    <x v="0"/>
    <n v="0"/>
  </r>
  <r>
    <x v="29"/>
    <x v="31"/>
    <x v="2"/>
    <x v="1"/>
    <n v="0"/>
  </r>
  <r>
    <x v="29"/>
    <x v="32"/>
    <x v="0"/>
    <x v="0"/>
    <n v="1"/>
  </r>
  <r>
    <x v="29"/>
    <x v="32"/>
    <x v="1"/>
    <x v="0"/>
    <n v="0"/>
  </r>
  <r>
    <x v="29"/>
    <x v="32"/>
    <x v="2"/>
    <x v="1"/>
    <n v="0"/>
  </r>
  <r>
    <x v="29"/>
    <x v="33"/>
    <x v="0"/>
    <x v="0"/>
    <n v="1"/>
  </r>
  <r>
    <x v="29"/>
    <x v="33"/>
    <x v="1"/>
    <x v="0"/>
    <n v="0"/>
  </r>
  <r>
    <x v="29"/>
    <x v="33"/>
    <x v="2"/>
    <x v="1"/>
    <n v="0"/>
  </r>
  <r>
    <x v="29"/>
    <x v="34"/>
    <x v="0"/>
    <x v="0"/>
    <n v="1"/>
  </r>
  <r>
    <x v="29"/>
    <x v="34"/>
    <x v="1"/>
    <x v="0"/>
    <n v="0"/>
  </r>
  <r>
    <x v="29"/>
    <x v="34"/>
    <x v="2"/>
    <x v="1"/>
    <n v="0"/>
  </r>
  <r>
    <x v="29"/>
    <x v="35"/>
    <x v="0"/>
    <x v="0"/>
    <n v="1"/>
  </r>
  <r>
    <x v="29"/>
    <x v="35"/>
    <x v="1"/>
    <x v="0"/>
    <n v="0"/>
  </r>
  <r>
    <x v="29"/>
    <x v="35"/>
    <x v="2"/>
    <x v="1"/>
    <n v="0"/>
  </r>
  <r>
    <x v="29"/>
    <x v="36"/>
    <x v="0"/>
    <x v="0"/>
    <n v="26"/>
  </r>
  <r>
    <x v="29"/>
    <x v="36"/>
    <x v="1"/>
    <x v="0"/>
    <n v="32.720275945359887"/>
  </r>
  <r>
    <x v="29"/>
    <x v="36"/>
    <x v="2"/>
    <x v="1"/>
    <n v="1.2584721517446111"/>
  </r>
  <r>
    <x v="29"/>
    <x v="37"/>
    <x v="0"/>
    <x v="0"/>
    <n v="51"/>
  </r>
  <r>
    <x v="29"/>
    <x v="37"/>
    <x v="1"/>
    <x v="0"/>
    <n v="49.795238041932997"/>
  </r>
  <r>
    <x v="29"/>
    <x v="37"/>
    <x v="2"/>
    <x v="1"/>
    <n v="0.97637721650849019"/>
  </r>
  <r>
    <x v="29"/>
    <x v="38"/>
    <x v="0"/>
    <x v="0"/>
    <n v="45"/>
  </r>
  <r>
    <x v="29"/>
    <x v="38"/>
    <x v="1"/>
    <x v="0"/>
    <n v="42.645724355149788"/>
  </r>
  <r>
    <x v="29"/>
    <x v="38"/>
    <x v="2"/>
    <x v="1"/>
    <n v="0.94768276344777302"/>
  </r>
  <r>
    <x v="29"/>
    <x v="39"/>
    <x v="0"/>
    <x v="0"/>
    <n v="45"/>
  </r>
  <r>
    <x v="29"/>
    <x v="39"/>
    <x v="1"/>
    <x v="0"/>
    <n v="38.58439262564189"/>
  </r>
  <r>
    <x v="29"/>
    <x v="39"/>
    <x v="2"/>
    <x v="1"/>
    <n v="0.85743094723648638"/>
  </r>
  <r>
    <x v="29"/>
    <x v="40"/>
    <x v="0"/>
    <x v="0"/>
    <n v="45"/>
  </r>
  <r>
    <x v="29"/>
    <x v="40"/>
    <x v="1"/>
    <x v="0"/>
    <n v="38.109758748098244"/>
  </r>
  <r>
    <x v="29"/>
    <x v="40"/>
    <x v="2"/>
    <x v="1"/>
    <n v="0.84688352773551656"/>
  </r>
  <r>
    <x v="29"/>
    <x v="41"/>
    <x v="0"/>
    <x v="0"/>
    <n v="33"/>
  </r>
  <r>
    <x v="29"/>
    <x v="41"/>
    <x v="1"/>
    <x v="0"/>
    <n v="38.189463489162016"/>
  </r>
  <r>
    <x v="29"/>
    <x v="41"/>
    <x v="2"/>
    <x v="1"/>
    <n v="1.1572564693685459"/>
  </r>
  <r>
    <x v="29"/>
    <x v="42"/>
    <x v="0"/>
    <x v="0"/>
    <n v="24"/>
  </r>
  <r>
    <x v="29"/>
    <x v="42"/>
    <x v="1"/>
    <x v="0"/>
    <n v="28.02146150550286"/>
  </r>
  <r>
    <x v="29"/>
    <x v="42"/>
    <x v="2"/>
    <x v="1"/>
    <n v="1.1675608960626191"/>
  </r>
  <r>
    <x v="29"/>
    <x v="43"/>
    <x v="0"/>
    <x v="0"/>
    <n v="18"/>
  </r>
  <r>
    <x v="29"/>
    <x v="43"/>
    <x v="1"/>
    <x v="0"/>
    <n v="51.001629023026467"/>
  </r>
  <r>
    <x v="29"/>
    <x v="43"/>
    <x v="2"/>
    <x v="1"/>
    <n v="2.8334238346125815"/>
  </r>
  <r>
    <x v="29"/>
    <x v="44"/>
    <x v="0"/>
    <x v="0"/>
    <n v="55"/>
  </r>
  <r>
    <x v="29"/>
    <x v="44"/>
    <x v="1"/>
    <x v="0"/>
    <n v="56.858422093668018"/>
  </r>
  <r>
    <x v="29"/>
    <x v="44"/>
    <x v="2"/>
    <x v="1"/>
    <n v="1.0337894926121458"/>
  </r>
  <r>
    <x v="29"/>
    <x v="45"/>
    <x v="0"/>
    <x v="0"/>
    <n v="61"/>
  </r>
  <r>
    <x v="29"/>
    <x v="45"/>
    <x v="1"/>
    <x v="0"/>
    <n v="70.029492569803466"/>
  </r>
  <r>
    <x v="29"/>
    <x v="45"/>
    <x v="2"/>
    <x v="1"/>
    <n v="1.1480244683574339"/>
  </r>
  <r>
    <x v="29"/>
    <x v="46"/>
    <x v="0"/>
    <x v="0"/>
    <n v="64"/>
  </r>
  <r>
    <x v="29"/>
    <x v="46"/>
    <x v="1"/>
    <x v="0"/>
    <n v="79.22"/>
  </r>
  <r>
    <x v="29"/>
    <x v="46"/>
    <x v="2"/>
    <x v="1"/>
    <n v="1.2378125"/>
  </r>
  <r>
    <x v="30"/>
    <x v="0"/>
    <x v="0"/>
    <x v="0"/>
    <n v="0"/>
  </r>
  <r>
    <x v="30"/>
    <x v="0"/>
    <x v="1"/>
    <x v="0"/>
    <n v="0"/>
  </r>
  <r>
    <x v="30"/>
    <x v="0"/>
    <x v="2"/>
    <x v="1"/>
    <n v="0"/>
  </r>
  <r>
    <x v="30"/>
    <x v="1"/>
    <x v="0"/>
    <x v="0"/>
    <n v="0"/>
  </r>
  <r>
    <x v="30"/>
    <x v="1"/>
    <x v="1"/>
    <x v="0"/>
    <n v="0"/>
  </r>
  <r>
    <x v="30"/>
    <x v="1"/>
    <x v="2"/>
    <x v="1"/>
    <n v="0"/>
  </r>
  <r>
    <x v="30"/>
    <x v="2"/>
    <x v="0"/>
    <x v="0"/>
    <n v="0"/>
  </r>
  <r>
    <x v="30"/>
    <x v="2"/>
    <x v="1"/>
    <x v="0"/>
    <n v="0"/>
  </r>
  <r>
    <x v="30"/>
    <x v="2"/>
    <x v="2"/>
    <x v="1"/>
    <n v="0"/>
  </r>
  <r>
    <x v="30"/>
    <x v="3"/>
    <x v="0"/>
    <x v="0"/>
    <n v="0"/>
  </r>
  <r>
    <x v="30"/>
    <x v="3"/>
    <x v="1"/>
    <x v="0"/>
    <n v="0"/>
  </r>
  <r>
    <x v="30"/>
    <x v="3"/>
    <x v="2"/>
    <x v="1"/>
    <n v="0"/>
  </r>
  <r>
    <x v="30"/>
    <x v="4"/>
    <x v="0"/>
    <x v="0"/>
    <n v="0"/>
  </r>
  <r>
    <x v="30"/>
    <x v="4"/>
    <x v="1"/>
    <x v="0"/>
    <n v="0"/>
  </r>
  <r>
    <x v="30"/>
    <x v="4"/>
    <x v="2"/>
    <x v="1"/>
    <n v="0"/>
  </r>
  <r>
    <x v="30"/>
    <x v="5"/>
    <x v="0"/>
    <x v="0"/>
    <n v="0"/>
  </r>
  <r>
    <x v="30"/>
    <x v="5"/>
    <x v="1"/>
    <x v="0"/>
    <n v="0"/>
  </r>
  <r>
    <x v="30"/>
    <x v="5"/>
    <x v="2"/>
    <x v="1"/>
    <n v="0"/>
  </r>
  <r>
    <x v="30"/>
    <x v="6"/>
    <x v="0"/>
    <x v="0"/>
    <n v="0"/>
  </r>
  <r>
    <x v="30"/>
    <x v="6"/>
    <x v="1"/>
    <x v="0"/>
    <n v="0"/>
  </r>
  <r>
    <x v="30"/>
    <x v="6"/>
    <x v="2"/>
    <x v="1"/>
    <n v="0"/>
  </r>
  <r>
    <x v="30"/>
    <x v="7"/>
    <x v="0"/>
    <x v="0"/>
    <n v="0"/>
  </r>
  <r>
    <x v="30"/>
    <x v="7"/>
    <x v="1"/>
    <x v="0"/>
    <n v="0"/>
  </r>
  <r>
    <x v="30"/>
    <x v="7"/>
    <x v="2"/>
    <x v="1"/>
    <n v="0"/>
  </r>
  <r>
    <x v="30"/>
    <x v="8"/>
    <x v="0"/>
    <x v="0"/>
    <n v="0"/>
  </r>
  <r>
    <x v="30"/>
    <x v="8"/>
    <x v="1"/>
    <x v="0"/>
    <n v="0"/>
  </r>
  <r>
    <x v="30"/>
    <x v="8"/>
    <x v="2"/>
    <x v="1"/>
    <n v="0"/>
  </r>
  <r>
    <x v="30"/>
    <x v="9"/>
    <x v="0"/>
    <x v="0"/>
    <n v="0"/>
  </r>
  <r>
    <x v="30"/>
    <x v="9"/>
    <x v="1"/>
    <x v="0"/>
    <n v="0"/>
  </r>
  <r>
    <x v="30"/>
    <x v="9"/>
    <x v="2"/>
    <x v="1"/>
    <n v="0"/>
  </r>
  <r>
    <x v="30"/>
    <x v="10"/>
    <x v="0"/>
    <x v="0"/>
    <n v="0"/>
  </r>
  <r>
    <x v="30"/>
    <x v="10"/>
    <x v="1"/>
    <x v="0"/>
    <n v="0"/>
  </r>
  <r>
    <x v="30"/>
    <x v="10"/>
    <x v="2"/>
    <x v="1"/>
    <n v="0"/>
  </r>
  <r>
    <x v="30"/>
    <x v="11"/>
    <x v="0"/>
    <x v="0"/>
    <n v="0"/>
  </r>
  <r>
    <x v="30"/>
    <x v="11"/>
    <x v="1"/>
    <x v="0"/>
    <n v="0"/>
  </r>
  <r>
    <x v="30"/>
    <x v="11"/>
    <x v="2"/>
    <x v="1"/>
    <n v="0"/>
  </r>
  <r>
    <x v="30"/>
    <x v="12"/>
    <x v="0"/>
    <x v="0"/>
    <n v="0"/>
  </r>
  <r>
    <x v="30"/>
    <x v="12"/>
    <x v="1"/>
    <x v="0"/>
    <n v="0"/>
  </r>
  <r>
    <x v="30"/>
    <x v="12"/>
    <x v="2"/>
    <x v="1"/>
    <n v="0"/>
  </r>
  <r>
    <x v="30"/>
    <x v="13"/>
    <x v="0"/>
    <x v="0"/>
    <n v="0"/>
  </r>
  <r>
    <x v="30"/>
    <x v="13"/>
    <x v="1"/>
    <x v="0"/>
    <n v="0"/>
  </r>
  <r>
    <x v="30"/>
    <x v="13"/>
    <x v="2"/>
    <x v="1"/>
    <n v="0"/>
  </r>
  <r>
    <x v="30"/>
    <x v="14"/>
    <x v="0"/>
    <x v="0"/>
    <n v="0"/>
  </r>
  <r>
    <x v="30"/>
    <x v="14"/>
    <x v="1"/>
    <x v="0"/>
    <n v="0"/>
  </r>
  <r>
    <x v="30"/>
    <x v="14"/>
    <x v="2"/>
    <x v="1"/>
    <n v="0"/>
  </r>
  <r>
    <x v="30"/>
    <x v="15"/>
    <x v="0"/>
    <x v="0"/>
    <n v="0"/>
  </r>
  <r>
    <x v="30"/>
    <x v="15"/>
    <x v="1"/>
    <x v="0"/>
    <n v="0"/>
  </r>
  <r>
    <x v="30"/>
    <x v="15"/>
    <x v="2"/>
    <x v="1"/>
    <n v="0"/>
  </r>
  <r>
    <x v="30"/>
    <x v="16"/>
    <x v="0"/>
    <x v="0"/>
    <n v="8"/>
  </r>
  <r>
    <x v="30"/>
    <x v="16"/>
    <x v="1"/>
    <x v="0"/>
    <n v="0"/>
  </r>
  <r>
    <x v="30"/>
    <x v="16"/>
    <x v="2"/>
    <x v="1"/>
    <n v="0"/>
  </r>
  <r>
    <x v="30"/>
    <x v="17"/>
    <x v="0"/>
    <x v="0"/>
    <n v="13"/>
  </r>
  <r>
    <x v="30"/>
    <x v="17"/>
    <x v="1"/>
    <x v="0"/>
    <n v="0"/>
  </r>
  <r>
    <x v="30"/>
    <x v="17"/>
    <x v="2"/>
    <x v="1"/>
    <n v="0"/>
  </r>
  <r>
    <x v="30"/>
    <x v="18"/>
    <x v="0"/>
    <x v="0"/>
    <n v="9"/>
  </r>
  <r>
    <x v="30"/>
    <x v="18"/>
    <x v="1"/>
    <x v="0"/>
    <n v="0"/>
  </r>
  <r>
    <x v="30"/>
    <x v="18"/>
    <x v="2"/>
    <x v="1"/>
    <n v="0"/>
  </r>
  <r>
    <x v="30"/>
    <x v="19"/>
    <x v="0"/>
    <x v="0"/>
    <n v="0"/>
  </r>
  <r>
    <x v="30"/>
    <x v="19"/>
    <x v="1"/>
    <x v="0"/>
    <n v="0"/>
  </r>
  <r>
    <x v="30"/>
    <x v="19"/>
    <x v="2"/>
    <x v="1"/>
    <n v="0"/>
  </r>
  <r>
    <x v="30"/>
    <x v="20"/>
    <x v="0"/>
    <x v="0"/>
    <n v="0"/>
  </r>
  <r>
    <x v="30"/>
    <x v="20"/>
    <x v="1"/>
    <x v="0"/>
    <n v="0"/>
  </r>
  <r>
    <x v="30"/>
    <x v="20"/>
    <x v="2"/>
    <x v="1"/>
    <n v="0"/>
  </r>
  <r>
    <x v="30"/>
    <x v="21"/>
    <x v="0"/>
    <x v="0"/>
    <n v="0"/>
  </r>
  <r>
    <x v="30"/>
    <x v="21"/>
    <x v="1"/>
    <x v="0"/>
    <n v="0"/>
  </r>
  <r>
    <x v="30"/>
    <x v="21"/>
    <x v="2"/>
    <x v="1"/>
    <n v="0"/>
  </r>
  <r>
    <x v="30"/>
    <x v="22"/>
    <x v="0"/>
    <x v="0"/>
    <n v="0"/>
  </r>
  <r>
    <x v="30"/>
    <x v="22"/>
    <x v="1"/>
    <x v="0"/>
    <n v="0"/>
  </r>
  <r>
    <x v="30"/>
    <x v="22"/>
    <x v="2"/>
    <x v="1"/>
    <n v="0"/>
  </r>
  <r>
    <x v="30"/>
    <x v="23"/>
    <x v="0"/>
    <x v="0"/>
    <n v="0"/>
  </r>
  <r>
    <x v="30"/>
    <x v="23"/>
    <x v="1"/>
    <x v="0"/>
    <n v="0"/>
  </r>
  <r>
    <x v="30"/>
    <x v="23"/>
    <x v="2"/>
    <x v="1"/>
    <n v="0"/>
  </r>
  <r>
    <x v="30"/>
    <x v="24"/>
    <x v="0"/>
    <x v="0"/>
    <n v="0"/>
  </r>
  <r>
    <x v="30"/>
    <x v="24"/>
    <x v="1"/>
    <x v="0"/>
    <n v="0"/>
  </r>
  <r>
    <x v="30"/>
    <x v="24"/>
    <x v="2"/>
    <x v="1"/>
    <n v="0"/>
  </r>
  <r>
    <x v="30"/>
    <x v="25"/>
    <x v="0"/>
    <x v="0"/>
    <n v="0"/>
  </r>
  <r>
    <x v="30"/>
    <x v="25"/>
    <x v="1"/>
    <x v="0"/>
    <n v="0"/>
  </r>
  <r>
    <x v="30"/>
    <x v="25"/>
    <x v="2"/>
    <x v="1"/>
    <n v="0"/>
  </r>
  <r>
    <x v="30"/>
    <x v="26"/>
    <x v="0"/>
    <x v="0"/>
    <n v="0"/>
  </r>
  <r>
    <x v="30"/>
    <x v="26"/>
    <x v="1"/>
    <x v="0"/>
    <n v="0"/>
  </r>
  <r>
    <x v="30"/>
    <x v="26"/>
    <x v="2"/>
    <x v="1"/>
    <n v="0"/>
  </r>
  <r>
    <x v="30"/>
    <x v="27"/>
    <x v="0"/>
    <x v="0"/>
    <n v="0"/>
  </r>
  <r>
    <x v="30"/>
    <x v="27"/>
    <x v="1"/>
    <x v="0"/>
    <n v="0"/>
  </r>
  <r>
    <x v="30"/>
    <x v="27"/>
    <x v="2"/>
    <x v="1"/>
    <n v="0"/>
  </r>
  <r>
    <x v="30"/>
    <x v="28"/>
    <x v="0"/>
    <x v="0"/>
    <n v="0"/>
  </r>
  <r>
    <x v="30"/>
    <x v="28"/>
    <x v="1"/>
    <x v="0"/>
    <n v="0"/>
  </r>
  <r>
    <x v="30"/>
    <x v="28"/>
    <x v="2"/>
    <x v="1"/>
    <n v="0"/>
  </r>
  <r>
    <x v="30"/>
    <x v="29"/>
    <x v="0"/>
    <x v="0"/>
    <n v="0"/>
  </r>
  <r>
    <x v="30"/>
    <x v="29"/>
    <x v="1"/>
    <x v="0"/>
    <n v="0"/>
  </r>
  <r>
    <x v="30"/>
    <x v="29"/>
    <x v="2"/>
    <x v="1"/>
    <n v="0"/>
  </r>
  <r>
    <x v="30"/>
    <x v="30"/>
    <x v="0"/>
    <x v="0"/>
    <n v="0"/>
  </r>
  <r>
    <x v="30"/>
    <x v="30"/>
    <x v="1"/>
    <x v="0"/>
    <n v="0"/>
  </r>
  <r>
    <x v="30"/>
    <x v="30"/>
    <x v="2"/>
    <x v="1"/>
    <n v="0"/>
  </r>
  <r>
    <x v="30"/>
    <x v="31"/>
    <x v="0"/>
    <x v="0"/>
    <n v="0"/>
  </r>
  <r>
    <x v="30"/>
    <x v="31"/>
    <x v="1"/>
    <x v="0"/>
    <n v="0"/>
  </r>
  <r>
    <x v="30"/>
    <x v="31"/>
    <x v="2"/>
    <x v="1"/>
    <n v="0"/>
  </r>
  <r>
    <x v="30"/>
    <x v="32"/>
    <x v="0"/>
    <x v="0"/>
    <n v="0"/>
  </r>
  <r>
    <x v="30"/>
    <x v="32"/>
    <x v="1"/>
    <x v="0"/>
    <n v="0"/>
  </r>
  <r>
    <x v="30"/>
    <x v="32"/>
    <x v="2"/>
    <x v="1"/>
    <n v="0"/>
  </r>
  <r>
    <x v="30"/>
    <x v="33"/>
    <x v="0"/>
    <x v="0"/>
    <n v="0"/>
  </r>
  <r>
    <x v="30"/>
    <x v="33"/>
    <x v="1"/>
    <x v="0"/>
    <n v="0"/>
  </r>
  <r>
    <x v="30"/>
    <x v="33"/>
    <x v="2"/>
    <x v="1"/>
    <n v="0"/>
  </r>
  <r>
    <x v="30"/>
    <x v="34"/>
    <x v="0"/>
    <x v="0"/>
    <n v="1"/>
  </r>
  <r>
    <x v="30"/>
    <x v="34"/>
    <x v="1"/>
    <x v="0"/>
    <n v="0"/>
  </r>
  <r>
    <x v="30"/>
    <x v="34"/>
    <x v="2"/>
    <x v="1"/>
    <n v="0"/>
  </r>
  <r>
    <x v="30"/>
    <x v="35"/>
    <x v="0"/>
    <x v="0"/>
    <n v="0"/>
  </r>
  <r>
    <x v="30"/>
    <x v="35"/>
    <x v="1"/>
    <x v="0"/>
    <n v="0"/>
  </r>
  <r>
    <x v="30"/>
    <x v="35"/>
    <x v="2"/>
    <x v="1"/>
    <n v="0"/>
  </r>
  <r>
    <x v="30"/>
    <x v="36"/>
    <x v="0"/>
    <x v="0"/>
    <n v="0"/>
  </r>
  <r>
    <x v="30"/>
    <x v="36"/>
    <x v="1"/>
    <x v="0"/>
    <n v="0"/>
  </r>
  <r>
    <x v="30"/>
    <x v="36"/>
    <x v="2"/>
    <x v="1"/>
    <n v="0"/>
  </r>
  <r>
    <x v="30"/>
    <x v="37"/>
    <x v="0"/>
    <x v="0"/>
    <n v="0"/>
  </r>
  <r>
    <x v="30"/>
    <x v="37"/>
    <x v="1"/>
    <x v="0"/>
    <n v="0"/>
  </r>
  <r>
    <x v="30"/>
    <x v="37"/>
    <x v="2"/>
    <x v="1"/>
    <n v="0"/>
  </r>
  <r>
    <x v="30"/>
    <x v="38"/>
    <x v="0"/>
    <x v="0"/>
    <n v="1"/>
  </r>
  <r>
    <x v="30"/>
    <x v="38"/>
    <x v="1"/>
    <x v="0"/>
    <n v="0"/>
  </r>
  <r>
    <x v="30"/>
    <x v="38"/>
    <x v="2"/>
    <x v="1"/>
    <n v="0"/>
  </r>
  <r>
    <x v="30"/>
    <x v="39"/>
    <x v="0"/>
    <x v="0"/>
    <n v="0"/>
  </r>
  <r>
    <x v="30"/>
    <x v="39"/>
    <x v="1"/>
    <x v="0"/>
    <n v="0"/>
  </r>
  <r>
    <x v="30"/>
    <x v="39"/>
    <x v="2"/>
    <x v="1"/>
    <n v="0"/>
  </r>
  <r>
    <x v="30"/>
    <x v="40"/>
    <x v="0"/>
    <x v="0"/>
    <n v="0"/>
  </r>
  <r>
    <x v="30"/>
    <x v="40"/>
    <x v="1"/>
    <x v="0"/>
    <n v="0"/>
  </r>
  <r>
    <x v="30"/>
    <x v="40"/>
    <x v="2"/>
    <x v="1"/>
    <n v="0"/>
  </r>
  <r>
    <x v="30"/>
    <x v="41"/>
    <x v="0"/>
    <x v="0"/>
    <n v="0"/>
  </r>
  <r>
    <x v="30"/>
    <x v="41"/>
    <x v="1"/>
    <x v="0"/>
    <n v="0"/>
  </r>
  <r>
    <x v="30"/>
    <x v="41"/>
    <x v="2"/>
    <x v="1"/>
    <n v="0"/>
  </r>
  <r>
    <x v="30"/>
    <x v="42"/>
    <x v="0"/>
    <x v="0"/>
    <n v="0"/>
  </r>
  <r>
    <x v="30"/>
    <x v="42"/>
    <x v="1"/>
    <x v="0"/>
    <n v="0"/>
  </r>
  <r>
    <x v="30"/>
    <x v="42"/>
    <x v="2"/>
    <x v="1"/>
    <n v="0"/>
  </r>
  <r>
    <x v="30"/>
    <x v="43"/>
    <x v="0"/>
    <x v="0"/>
    <n v="0"/>
  </r>
  <r>
    <x v="30"/>
    <x v="43"/>
    <x v="1"/>
    <x v="0"/>
    <n v="0"/>
  </r>
  <r>
    <x v="30"/>
    <x v="43"/>
    <x v="2"/>
    <x v="1"/>
    <n v="0"/>
  </r>
  <r>
    <x v="30"/>
    <x v="44"/>
    <x v="0"/>
    <x v="0"/>
    <n v="0"/>
  </r>
  <r>
    <x v="30"/>
    <x v="44"/>
    <x v="1"/>
    <x v="0"/>
    <n v="0"/>
  </r>
  <r>
    <x v="30"/>
    <x v="44"/>
    <x v="2"/>
    <x v="1"/>
    <n v="0"/>
  </r>
  <r>
    <x v="30"/>
    <x v="45"/>
    <x v="0"/>
    <x v="0"/>
    <n v="0"/>
  </r>
  <r>
    <x v="30"/>
    <x v="45"/>
    <x v="1"/>
    <x v="0"/>
    <n v="0"/>
  </r>
  <r>
    <x v="30"/>
    <x v="45"/>
    <x v="2"/>
    <x v="1"/>
    <n v="0"/>
  </r>
  <r>
    <x v="30"/>
    <x v="46"/>
    <x v="0"/>
    <x v="0"/>
    <n v="0"/>
  </r>
  <r>
    <x v="30"/>
    <x v="46"/>
    <x v="1"/>
    <x v="0"/>
    <n v="0"/>
  </r>
  <r>
    <x v="30"/>
    <x v="46"/>
    <x v="2"/>
    <x v="1"/>
    <n v="0"/>
  </r>
  <r>
    <x v="31"/>
    <x v="14"/>
    <x v="0"/>
    <x v="0"/>
    <n v="40"/>
  </r>
  <r>
    <x v="31"/>
    <x v="14"/>
    <x v="1"/>
    <x v="0"/>
    <n v="0.871641"/>
  </r>
  <r>
    <x v="31"/>
    <x v="14"/>
    <x v="2"/>
    <x v="1"/>
    <n v="2.1791024999999999E-2"/>
  </r>
  <r>
    <x v="31"/>
    <x v="15"/>
    <x v="0"/>
    <x v="0"/>
    <n v="30"/>
  </r>
  <r>
    <x v="31"/>
    <x v="15"/>
    <x v="1"/>
    <x v="0"/>
    <n v="0"/>
  </r>
  <r>
    <x v="31"/>
    <x v="15"/>
    <x v="2"/>
    <x v="1"/>
    <n v="0"/>
  </r>
  <r>
    <x v="31"/>
    <x v="16"/>
    <x v="0"/>
    <x v="0"/>
    <n v="20"/>
  </r>
  <r>
    <x v="31"/>
    <x v="16"/>
    <x v="1"/>
    <x v="0"/>
    <n v="19.325735999999999"/>
  </r>
  <r>
    <x v="31"/>
    <x v="16"/>
    <x v="2"/>
    <x v="1"/>
    <n v="0.9662868"/>
  </r>
  <r>
    <x v="31"/>
    <x v="17"/>
    <x v="0"/>
    <x v="0"/>
    <n v="20"/>
  </r>
  <r>
    <x v="31"/>
    <x v="17"/>
    <x v="1"/>
    <x v="0"/>
    <n v="0"/>
  </r>
  <r>
    <x v="31"/>
    <x v="17"/>
    <x v="2"/>
    <x v="1"/>
    <n v="0"/>
  </r>
  <r>
    <x v="31"/>
    <x v="18"/>
    <x v="0"/>
    <x v="0"/>
    <n v="25"/>
  </r>
  <r>
    <x v="31"/>
    <x v="18"/>
    <x v="1"/>
    <x v="0"/>
    <n v="0.17855099999999999"/>
  </r>
  <r>
    <x v="31"/>
    <x v="18"/>
    <x v="2"/>
    <x v="1"/>
    <n v="7.1420399999999997E-3"/>
  </r>
  <r>
    <x v="31"/>
    <x v="19"/>
    <x v="0"/>
    <x v="0"/>
    <n v="20"/>
  </r>
  <r>
    <x v="31"/>
    <x v="19"/>
    <x v="1"/>
    <x v="0"/>
    <n v="0"/>
  </r>
  <r>
    <x v="31"/>
    <x v="19"/>
    <x v="2"/>
    <x v="1"/>
    <n v="0"/>
  </r>
  <r>
    <x v="31"/>
    <x v="20"/>
    <x v="0"/>
    <x v="0"/>
    <n v="15"/>
  </r>
  <r>
    <x v="31"/>
    <x v="20"/>
    <x v="1"/>
    <x v="0"/>
    <n v="0"/>
  </r>
  <r>
    <x v="31"/>
    <x v="20"/>
    <x v="2"/>
    <x v="1"/>
    <n v="0"/>
  </r>
  <r>
    <x v="31"/>
    <x v="21"/>
    <x v="0"/>
    <x v="0"/>
    <n v="15"/>
  </r>
  <r>
    <x v="31"/>
    <x v="21"/>
    <x v="1"/>
    <x v="0"/>
    <n v="0"/>
  </r>
  <r>
    <x v="31"/>
    <x v="21"/>
    <x v="2"/>
    <x v="1"/>
    <n v="0"/>
  </r>
  <r>
    <x v="31"/>
    <x v="22"/>
    <x v="0"/>
    <x v="0"/>
    <n v="15"/>
  </r>
  <r>
    <x v="31"/>
    <x v="22"/>
    <x v="1"/>
    <x v="0"/>
    <n v="0"/>
  </r>
  <r>
    <x v="31"/>
    <x v="22"/>
    <x v="2"/>
    <x v="1"/>
    <n v="0"/>
  </r>
  <r>
    <x v="31"/>
    <x v="23"/>
    <x v="0"/>
    <x v="0"/>
    <n v="10"/>
  </r>
  <r>
    <x v="31"/>
    <x v="23"/>
    <x v="1"/>
    <x v="0"/>
    <n v="0"/>
  </r>
  <r>
    <x v="31"/>
    <x v="23"/>
    <x v="2"/>
    <x v="1"/>
    <n v="0"/>
  </r>
  <r>
    <x v="31"/>
    <x v="24"/>
    <x v="0"/>
    <x v="0"/>
    <n v="11"/>
  </r>
  <r>
    <x v="31"/>
    <x v="24"/>
    <x v="1"/>
    <x v="0"/>
    <n v="0"/>
  </r>
  <r>
    <x v="31"/>
    <x v="24"/>
    <x v="2"/>
    <x v="1"/>
    <n v="0"/>
  </r>
  <r>
    <x v="31"/>
    <x v="25"/>
    <x v="0"/>
    <x v="0"/>
    <n v="10"/>
  </r>
  <r>
    <x v="31"/>
    <x v="25"/>
    <x v="1"/>
    <x v="0"/>
    <n v="0"/>
  </r>
  <r>
    <x v="31"/>
    <x v="25"/>
    <x v="2"/>
    <x v="1"/>
    <n v="0"/>
  </r>
  <r>
    <x v="31"/>
    <x v="26"/>
    <x v="0"/>
    <x v="0"/>
    <n v="8"/>
  </r>
  <r>
    <x v="31"/>
    <x v="26"/>
    <x v="1"/>
    <x v="0"/>
    <n v="0"/>
  </r>
  <r>
    <x v="31"/>
    <x v="26"/>
    <x v="2"/>
    <x v="1"/>
    <n v="0"/>
  </r>
  <r>
    <x v="31"/>
    <x v="27"/>
    <x v="0"/>
    <x v="0"/>
    <n v="7"/>
  </r>
  <r>
    <x v="31"/>
    <x v="27"/>
    <x v="1"/>
    <x v="0"/>
    <n v="0"/>
  </r>
  <r>
    <x v="31"/>
    <x v="27"/>
    <x v="2"/>
    <x v="1"/>
    <n v="0"/>
  </r>
  <r>
    <x v="31"/>
    <x v="28"/>
    <x v="0"/>
    <x v="0"/>
    <n v="5"/>
  </r>
  <r>
    <x v="31"/>
    <x v="28"/>
    <x v="1"/>
    <x v="0"/>
    <n v="0"/>
  </r>
  <r>
    <x v="31"/>
    <x v="28"/>
    <x v="2"/>
    <x v="1"/>
    <n v="0"/>
  </r>
  <r>
    <x v="31"/>
    <x v="29"/>
    <x v="0"/>
    <x v="0"/>
    <n v="2"/>
  </r>
  <r>
    <x v="31"/>
    <x v="29"/>
    <x v="1"/>
    <x v="0"/>
    <n v="0"/>
  </r>
  <r>
    <x v="31"/>
    <x v="29"/>
    <x v="2"/>
    <x v="1"/>
    <n v="0"/>
  </r>
  <r>
    <x v="31"/>
    <x v="30"/>
    <x v="0"/>
    <x v="0"/>
    <n v="1"/>
  </r>
  <r>
    <x v="31"/>
    <x v="30"/>
    <x v="1"/>
    <x v="0"/>
    <n v="0"/>
  </r>
  <r>
    <x v="31"/>
    <x v="30"/>
    <x v="2"/>
    <x v="1"/>
    <n v="0"/>
  </r>
  <r>
    <x v="31"/>
    <x v="31"/>
    <x v="0"/>
    <x v="0"/>
    <n v="1"/>
  </r>
  <r>
    <x v="31"/>
    <x v="31"/>
    <x v="1"/>
    <x v="0"/>
    <n v="0"/>
  </r>
  <r>
    <x v="31"/>
    <x v="31"/>
    <x v="2"/>
    <x v="1"/>
    <n v="0"/>
  </r>
  <r>
    <x v="31"/>
    <x v="32"/>
    <x v="0"/>
    <x v="0"/>
    <n v="2"/>
  </r>
  <r>
    <x v="31"/>
    <x v="32"/>
    <x v="1"/>
    <x v="0"/>
    <n v="0"/>
  </r>
  <r>
    <x v="31"/>
    <x v="32"/>
    <x v="2"/>
    <x v="1"/>
    <n v="0"/>
  </r>
  <r>
    <x v="31"/>
    <x v="33"/>
    <x v="0"/>
    <x v="0"/>
    <n v="1"/>
  </r>
  <r>
    <x v="31"/>
    <x v="33"/>
    <x v="1"/>
    <x v="0"/>
    <n v="0"/>
  </r>
  <r>
    <x v="31"/>
    <x v="33"/>
    <x v="2"/>
    <x v="1"/>
    <n v="0"/>
  </r>
  <r>
    <x v="31"/>
    <x v="34"/>
    <x v="0"/>
    <x v="0"/>
    <n v="1"/>
  </r>
  <r>
    <x v="31"/>
    <x v="34"/>
    <x v="1"/>
    <x v="0"/>
    <n v="0"/>
  </r>
  <r>
    <x v="31"/>
    <x v="34"/>
    <x v="2"/>
    <x v="1"/>
    <n v="0"/>
  </r>
  <r>
    <x v="31"/>
    <x v="35"/>
    <x v="0"/>
    <x v="0"/>
    <n v="1"/>
  </r>
  <r>
    <x v="31"/>
    <x v="35"/>
    <x v="1"/>
    <x v="0"/>
    <n v="0"/>
  </r>
  <r>
    <x v="31"/>
    <x v="35"/>
    <x v="2"/>
    <x v="1"/>
    <n v="0"/>
  </r>
  <r>
    <x v="31"/>
    <x v="36"/>
    <x v="0"/>
    <x v="0"/>
    <n v="0"/>
  </r>
  <r>
    <x v="31"/>
    <x v="36"/>
    <x v="1"/>
    <x v="0"/>
    <n v="0"/>
  </r>
  <r>
    <x v="31"/>
    <x v="36"/>
    <x v="2"/>
    <x v="1"/>
    <n v="0"/>
  </r>
  <r>
    <x v="31"/>
    <x v="37"/>
    <x v="0"/>
    <x v="0"/>
    <n v="0"/>
  </r>
  <r>
    <x v="31"/>
    <x v="37"/>
    <x v="1"/>
    <x v="0"/>
    <n v="0"/>
  </r>
  <r>
    <x v="31"/>
    <x v="37"/>
    <x v="2"/>
    <x v="1"/>
    <n v="0"/>
  </r>
  <r>
    <x v="31"/>
    <x v="38"/>
    <x v="0"/>
    <x v="0"/>
    <n v="0"/>
  </r>
  <r>
    <x v="31"/>
    <x v="38"/>
    <x v="1"/>
    <x v="0"/>
    <n v="0"/>
  </r>
  <r>
    <x v="31"/>
    <x v="38"/>
    <x v="2"/>
    <x v="1"/>
    <n v="0"/>
  </r>
  <r>
    <x v="31"/>
    <x v="39"/>
    <x v="0"/>
    <x v="0"/>
    <n v="0"/>
  </r>
  <r>
    <x v="31"/>
    <x v="39"/>
    <x v="1"/>
    <x v="0"/>
    <n v="0"/>
  </r>
  <r>
    <x v="31"/>
    <x v="39"/>
    <x v="2"/>
    <x v="1"/>
    <n v="0"/>
  </r>
  <r>
    <x v="31"/>
    <x v="40"/>
    <x v="0"/>
    <x v="0"/>
    <n v="1"/>
  </r>
  <r>
    <x v="31"/>
    <x v="40"/>
    <x v="1"/>
    <x v="0"/>
    <n v="0"/>
  </r>
  <r>
    <x v="31"/>
    <x v="40"/>
    <x v="2"/>
    <x v="1"/>
    <n v="0"/>
  </r>
  <r>
    <x v="31"/>
    <x v="41"/>
    <x v="0"/>
    <x v="0"/>
    <n v="1"/>
  </r>
  <r>
    <x v="31"/>
    <x v="41"/>
    <x v="1"/>
    <x v="0"/>
    <n v="0"/>
  </r>
  <r>
    <x v="31"/>
    <x v="41"/>
    <x v="2"/>
    <x v="1"/>
    <n v="0"/>
  </r>
  <r>
    <x v="31"/>
    <x v="42"/>
    <x v="0"/>
    <x v="0"/>
    <n v="1"/>
  </r>
  <r>
    <x v="31"/>
    <x v="42"/>
    <x v="1"/>
    <x v="0"/>
    <n v="0"/>
  </r>
  <r>
    <x v="31"/>
    <x v="42"/>
    <x v="2"/>
    <x v="1"/>
    <n v="0"/>
  </r>
  <r>
    <x v="31"/>
    <x v="43"/>
    <x v="0"/>
    <x v="0"/>
    <n v="1"/>
  </r>
  <r>
    <x v="31"/>
    <x v="43"/>
    <x v="1"/>
    <x v="0"/>
    <n v="0"/>
  </r>
  <r>
    <x v="31"/>
    <x v="43"/>
    <x v="2"/>
    <x v="1"/>
    <n v="0"/>
  </r>
  <r>
    <x v="31"/>
    <x v="44"/>
    <x v="0"/>
    <x v="0"/>
    <n v="1"/>
  </r>
  <r>
    <x v="31"/>
    <x v="44"/>
    <x v="1"/>
    <x v="0"/>
    <n v="0"/>
  </r>
  <r>
    <x v="31"/>
    <x v="44"/>
    <x v="2"/>
    <x v="1"/>
    <n v="0"/>
  </r>
  <r>
    <x v="31"/>
    <x v="45"/>
    <x v="0"/>
    <x v="0"/>
    <n v="1"/>
  </r>
  <r>
    <x v="31"/>
    <x v="45"/>
    <x v="1"/>
    <x v="0"/>
    <n v="0"/>
  </r>
  <r>
    <x v="31"/>
    <x v="45"/>
    <x v="2"/>
    <x v="1"/>
    <n v="0"/>
  </r>
  <r>
    <x v="31"/>
    <x v="46"/>
    <x v="0"/>
    <x v="0"/>
    <n v="1"/>
  </r>
  <r>
    <x v="31"/>
    <x v="46"/>
    <x v="1"/>
    <x v="0"/>
    <n v="0"/>
  </r>
  <r>
    <x v="31"/>
    <x v="46"/>
    <x v="2"/>
    <x v="1"/>
    <n v="0"/>
  </r>
  <r>
    <x v="32"/>
    <x v="0"/>
    <x v="0"/>
    <x v="0"/>
    <n v="135"/>
  </r>
  <r>
    <x v="32"/>
    <x v="0"/>
    <x v="1"/>
    <x v="0"/>
    <n v="0"/>
  </r>
  <r>
    <x v="32"/>
    <x v="0"/>
    <x v="2"/>
    <x v="1"/>
    <n v="0"/>
  </r>
  <r>
    <x v="32"/>
    <x v="1"/>
    <x v="0"/>
    <x v="0"/>
    <n v="150"/>
  </r>
  <r>
    <x v="32"/>
    <x v="1"/>
    <x v="1"/>
    <x v="0"/>
    <n v="0"/>
  </r>
  <r>
    <x v="32"/>
    <x v="1"/>
    <x v="2"/>
    <x v="1"/>
    <n v="0"/>
  </r>
  <r>
    <x v="32"/>
    <x v="2"/>
    <x v="0"/>
    <x v="0"/>
    <n v="165"/>
  </r>
  <r>
    <x v="32"/>
    <x v="2"/>
    <x v="1"/>
    <x v="0"/>
    <n v="0"/>
  </r>
  <r>
    <x v="32"/>
    <x v="2"/>
    <x v="2"/>
    <x v="1"/>
    <n v="0"/>
  </r>
  <r>
    <x v="32"/>
    <x v="3"/>
    <x v="0"/>
    <x v="0"/>
    <n v="180"/>
  </r>
  <r>
    <x v="32"/>
    <x v="3"/>
    <x v="1"/>
    <x v="0"/>
    <n v="0"/>
  </r>
  <r>
    <x v="32"/>
    <x v="3"/>
    <x v="2"/>
    <x v="1"/>
    <n v="0"/>
  </r>
  <r>
    <x v="32"/>
    <x v="4"/>
    <x v="0"/>
    <x v="0"/>
    <n v="176"/>
  </r>
  <r>
    <x v="32"/>
    <x v="4"/>
    <x v="1"/>
    <x v="0"/>
    <n v="0"/>
  </r>
  <r>
    <x v="32"/>
    <x v="4"/>
    <x v="2"/>
    <x v="1"/>
    <n v="0"/>
  </r>
  <r>
    <x v="32"/>
    <x v="5"/>
    <x v="0"/>
    <x v="0"/>
    <n v="194"/>
  </r>
  <r>
    <x v="32"/>
    <x v="5"/>
    <x v="1"/>
    <x v="0"/>
    <n v="0"/>
  </r>
  <r>
    <x v="32"/>
    <x v="5"/>
    <x v="2"/>
    <x v="1"/>
    <n v="0"/>
  </r>
  <r>
    <x v="32"/>
    <x v="6"/>
    <x v="0"/>
    <x v="0"/>
    <n v="222"/>
  </r>
  <r>
    <x v="32"/>
    <x v="6"/>
    <x v="1"/>
    <x v="0"/>
    <n v="0"/>
  </r>
  <r>
    <x v="32"/>
    <x v="6"/>
    <x v="2"/>
    <x v="1"/>
    <n v="0"/>
  </r>
  <r>
    <x v="32"/>
    <x v="7"/>
    <x v="0"/>
    <x v="0"/>
    <n v="200"/>
  </r>
  <r>
    <x v="32"/>
    <x v="7"/>
    <x v="1"/>
    <x v="0"/>
    <n v="0"/>
  </r>
  <r>
    <x v="32"/>
    <x v="7"/>
    <x v="2"/>
    <x v="1"/>
    <n v="0"/>
  </r>
  <r>
    <x v="32"/>
    <x v="8"/>
    <x v="0"/>
    <x v="0"/>
    <n v="190"/>
  </r>
  <r>
    <x v="32"/>
    <x v="8"/>
    <x v="1"/>
    <x v="0"/>
    <n v="0"/>
  </r>
  <r>
    <x v="32"/>
    <x v="8"/>
    <x v="2"/>
    <x v="1"/>
    <n v="0"/>
  </r>
  <r>
    <x v="32"/>
    <x v="9"/>
    <x v="0"/>
    <x v="0"/>
    <n v="200"/>
  </r>
  <r>
    <x v="32"/>
    <x v="9"/>
    <x v="1"/>
    <x v="0"/>
    <n v="0"/>
  </r>
  <r>
    <x v="32"/>
    <x v="9"/>
    <x v="2"/>
    <x v="1"/>
    <n v="0"/>
  </r>
  <r>
    <x v="32"/>
    <x v="10"/>
    <x v="0"/>
    <x v="0"/>
    <n v="200"/>
  </r>
  <r>
    <x v="32"/>
    <x v="10"/>
    <x v="1"/>
    <x v="0"/>
    <n v="0"/>
  </r>
  <r>
    <x v="32"/>
    <x v="10"/>
    <x v="2"/>
    <x v="1"/>
    <n v="0"/>
  </r>
  <r>
    <x v="32"/>
    <x v="11"/>
    <x v="0"/>
    <x v="0"/>
    <n v="150"/>
  </r>
  <r>
    <x v="32"/>
    <x v="11"/>
    <x v="1"/>
    <x v="0"/>
    <n v="0"/>
  </r>
  <r>
    <x v="32"/>
    <x v="11"/>
    <x v="2"/>
    <x v="1"/>
    <n v="0"/>
  </r>
  <r>
    <x v="32"/>
    <x v="12"/>
    <x v="0"/>
    <x v="0"/>
    <n v="100"/>
  </r>
  <r>
    <x v="32"/>
    <x v="12"/>
    <x v="1"/>
    <x v="0"/>
    <n v="0"/>
  </r>
  <r>
    <x v="32"/>
    <x v="12"/>
    <x v="2"/>
    <x v="1"/>
    <n v="0"/>
  </r>
  <r>
    <x v="32"/>
    <x v="13"/>
    <x v="0"/>
    <x v="0"/>
    <n v="75"/>
  </r>
  <r>
    <x v="32"/>
    <x v="13"/>
    <x v="1"/>
    <x v="0"/>
    <n v="0"/>
  </r>
  <r>
    <x v="32"/>
    <x v="13"/>
    <x v="2"/>
    <x v="1"/>
    <n v="0"/>
  </r>
  <r>
    <x v="32"/>
    <x v="14"/>
    <x v="0"/>
    <x v="0"/>
    <n v="25"/>
  </r>
  <r>
    <x v="32"/>
    <x v="14"/>
    <x v="1"/>
    <x v="0"/>
    <n v="0"/>
  </r>
  <r>
    <x v="32"/>
    <x v="14"/>
    <x v="2"/>
    <x v="1"/>
    <n v="0"/>
  </r>
  <r>
    <x v="32"/>
    <x v="15"/>
    <x v="0"/>
    <x v="0"/>
    <n v="40"/>
  </r>
  <r>
    <x v="32"/>
    <x v="15"/>
    <x v="1"/>
    <x v="0"/>
    <n v="0"/>
  </r>
  <r>
    <x v="32"/>
    <x v="15"/>
    <x v="2"/>
    <x v="1"/>
    <n v="0"/>
  </r>
  <r>
    <x v="32"/>
    <x v="16"/>
    <x v="0"/>
    <x v="0"/>
    <n v="35"/>
  </r>
  <r>
    <x v="32"/>
    <x v="16"/>
    <x v="1"/>
    <x v="0"/>
    <n v="0"/>
  </r>
  <r>
    <x v="32"/>
    <x v="16"/>
    <x v="2"/>
    <x v="1"/>
    <n v="0"/>
  </r>
  <r>
    <x v="32"/>
    <x v="17"/>
    <x v="0"/>
    <x v="0"/>
    <n v="30"/>
  </r>
  <r>
    <x v="32"/>
    <x v="17"/>
    <x v="1"/>
    <x v="0"/>
    <n v="0"/>
  </r>
  <r>
    <x v="32"/>
    <x v="17"/>
    <x v="2"/>
    <x v="1"/>
    <n v="0"/>
  </r>
  <r>
    <x v="32"/>
    <x v="18"/>
    <x v="0"/>
    <x v="0"/>
    <n v="25"/>
  </r>
  <r>
    <x v="32"/>
    <x v="18"/>
    <x v="1"/>
    <x v="0"/>
    <n v="0"/>
  </r>
  <r>
    <x v="32"/>
    <x v="18"/>
    <x v="2"/>
    <x v="1"/>
    <n v="0"/>
  </r>
  <r>
    <x v="32"/>
    <x v="19"/>
    <x v="0"/>
    <x v="0"/>
    <n v="20"/>
  </r>
  <r>
    <x v="32"/>
    <x v="19"/>
    <x v="1"/>
    <x v="0"/>
    <n v="0"/>
  </r>
  <r>
    <x v="32"/>
    <x v="19"/>
    <x v="2"/>
    <x v="1"/>
    <n v="0"/>
  </r>
  <r>
    <x v="32"/>
    <x v="20"/>
    <x v="0"/>
    <x v="0"/>
    <n v="20"/>
  </r>
  <r>
    <x v="32"/>
    <x v="20"/>
    <x v="1"/>
    <x v="0"/>
    <n v="0"/>
  </r>
  <r>
    <x v="32"/>
    <x v="20"/>
    <x v="2"/>
    <x v="1"/>
    <n v="0"/>
  </r>
  <r>
    <x v="32"/>
    <x v="21"/>
    <x v="0"/>
    <x v="0"/>
    <n v="15"/>
  </r>
  <r>
    <x v="32"/>
    <x v="21"/>
    <x v="1"/>
    <x v="0"/>
    <n v="0"/>
  </r>
  <r>
    <x v="32"/>
    <x v="21"/>
    <x v="2"/>
    <x v="1"/>
    <n v="0"/>
  </r>
  <r>
    <x v="32"/>
    <x v="22"/>
    <x v="0"/>
    <x v="0"/>
    <n v="15"/>
  </r>
  <r>
    <x v="32"/>
    <x v="22"/>
    <x v="1"/>
    <x v="0"/>
    <n v="0"/>
  </r>
  <r>
    <x v="32"/>
    <x v="22"/>
    <x v="2"/>
    <x v="1"/>
    <n v="0"/>
  </r>
  <r>
    <x v="32"/>
    <x v="23"/>
    <x v="0"/>
    <x v="0"/>
    <n v="9"/>
  </r>
  <r>
    <x v="32"/>
    <x v="23"/>
    <x v="1"/>
    <x v="0"/>
    <n v="0"/>
  </r>
  <r>
    <x v="32"/>
    <x v="23"/>
    <x v="2"/>
    <x v="1"/>
    <n v="0"/>
  </r>
  <r>
    <x v="32"/>
    <x v="24"/>
    <x v="0"/>
    <x v="0"/>
    <n v="8"/>
  </r>
  <r>
    <x v="32"/>
    <x v="24"/>
    <x v="1"/>
    <x v="0"/>
    <n v="0.44936100000000001"/>
  </r>
  <r>
    <x v="32"/>
    <x v="24"/>
    <x v="2"/>
    <x v="1"/>
    <n v="5.6170125000000001E-2"/>
  </r>
  <r>
    <x v="32"/>
    <x v="25"/>
    <x v="0"/>
    <x v="0"/>
    <n v="9"/>
  </r>
  <r>
    <x v="32"/>
    <x v="25"/>
    <x v="1"/>
    <x v="0"/>
    <n v="7.3917359999999999"/>
  </r>
  <r>
    <x v="32"/>
    <x v="25"/>
    <x v="2"/>
    <x v="1"/>
    <n v="0.82130400000000003"/>
  </r>
  <r>
    <x v="32"/>
    <x v="26"/>
    <x v="0"/>
    <x v="0"/>
    <n v="9"/>
  </r>
  <r>
    <x v="32"/>
    <x v="26"/>
    <x v="1"/>
    <x v="0"/>
    <n v="7.729101"/>
  </r>
  <r>
    <x v="32"/>
    <x v="26"/>
    <x v="2"/>
    <x v="1"/>
    <n v="0.85878900000000002"/>
  </r>
  <r>
    <x v="32"/>
    <x v="27"/>
    <x v="0"/>
    <x v="0"/>
    <n v="4"/>
  </r>
  <r>
    <x v="32"/>
    <x v="27"/>
    <x v="1"/>
    <x v="0"/>
    <n v="3.8358629999999998"/>
  </r>
  <r>
    <x v="32"/>
    <x v="27"/>
    <x v="2"/>
    <x v="1"/>
    <n v="0.95896574999999995"/>
  </r>
  <r>
    <x v="32"/>
    <x v="28"/>
    <x v="0"/>
    <x v="0"/>
    <n v="3"/>
  </r>
  <r>
    <x v="32"/>
    <x v="28"/>
    <x v="1"/>
    <x v="0"/>
    <n v="2.3932259999999999"/>
  </r>
  <r>
    <x v="32"/>
    <x v="28"/>
    <x v="2"/>
    <x v="1"/>
    <n v="0.79774199999999995"/>
  </r>
  <r>
    <x v="32"/>
    <x v="29"/>
    <x v="0"/>
    <x v="0"/>
    <n v="5"/>
  </r>
  <r>
    <x v="32"/>
    <x v="29"/>
    <x v="1"/>
    <x v="0"/>
    <n v="6.0987330000000002"/>
  </r>
  <r>
    <x v="32"/>
    <x v="29"/>
    <x v="2"/>
    <x v="1"/>
    <n v="1.2197466000000001"/>
  </r>
  <r>
    <x v="32"/>
    <x v="30"/>
    <x v="0"/>
    <x v="0"/>
    <n v="4"/>
  </r>
  <r>
    <x v="32"/>
    <x v="30"/>
    <x v="1"/>
    <x v="0"/>
    <n v="2.5736121785168113"/>
  </r>
  <r>
    <x v="32"/>
    <x v="30"/>
    <x v="2"/>
    <x v="1"/>
    <n v="0.64340304462920284"/>
  </r>
  <r>
    <x v="32"/>
    <x v="31"/>
    <x v="0"/>
    <x v="0"/>
    <n v="3"/>
  </r>
  <r>
    <x v="32"/>
    <x v="31"/>
    <x v="1"/>
    <x v="0"/>
    <n v="0"/>
  </r>
  <r>
    <x v="32"/>
    <x v="31"/>
    <x v="2"/>
    <x v="1"/>
    <n v="0"/>
  </r>
  <r>
    <x v="32"/>
    <x v="32"/>
    <x v="0"/>
    <x v="0"/>
    <n v="4"/>
  </r>
  <r>
    <x v="32"/>
    <x v="32"/>
    <x v="1"/>
    <x v="0"/>
    <n v="0"/>
  </r>
  <r>
    <x v="32"/>
    <x v="32"/>
    <x v="2"/>
    <x v="1"/>
    <n v="0"/>
  </r>
  <r>
    <x v="32"/>
    <x v="33"/>
    <x v="0"/>
    <x v="0"/>
    <n v="6"/>
  </r>
  <r>
    <x v="32"/>
    <x v="33"/>
    <x v="1"/>
    <x v="0"/>
    <n v="0"/>
  </r>
  <r>
    <x v="32"/>
    <x v="33"/>
    <x v="2"/>
    <x v="1"/>
    <n v="0"/>
  </r>
  <r>
    <x v="32"/>
    <x v="34"/>
    <x v="0"/>
    <x v="0"/>
    <n v="7"/>
  </r>
  <r>
    <x v="32"/>
    <x v="34"/>
    <x v="1"/>
    <x v="0"/>
    <n v="0"/>
  </r>
  <r>
    <x v="32"/>
    <x v="34"/>
    <x v="2"/>
    <x v="1"/>
    <n v="0"/>
  </r>
  <r>
    <x v="32"/>
    <x v="35"/>
    <x v="0"/>
    <x v="0"/>
    <n v="6"/>
  </r>
  <r>
    <x v="32"/>
    <x v="35"/>
    <x v="1"/>
    <x v="0"/>
    <n v="0"/>
  </r>
  <r>
    <x v="32"/>
    <x v="35"/>
    <x v="2"/>
    <x v="1"/>
    <n v="0"/>
  </r>
  <r>
    <x v="32"/>
    <x v="36"/>
    <x v="0"/>
    <x v="0"/>
    <n v="7"/>
  </r>
  <r>
    <x v="32"/>
    <x v="36"/>
    <x v="1"/>
    <x v="0"/>
    <n v="0"/>
  </r>
  <r>
    <x v="32"/>
    <x v="36"/>
    <x v="2"/>
    <x v="1"/>
    <n v="0"/>
  </r>
  <r>
    <x v="32"/>
    <x v="37"/>
    <x v="0"/>
    <x v="0"/>
    <n v="7"/>
  </r>
  <r>
    <x v="32"/>
    <x v="37"/>
    <x v="1"/>
    <x v="0"/>
    <n v="0"/>
  </r>
  <r>
    <x v="32"/>
    <x v="37"/>
    <x v="2"/>
    <x v="1"/>
    <n v="0"/>
  </r>
  <r>
    <x v="32"/>
    <x v="38"/>
    <x v="0"/>
    <x v="0"/>
    <n v="3"/>
  </r>
  <r>
    <x v="32"/>
    <x v="38"/>
    <x v="1"/>
    <x v="0"/>
    <n v="0"/>
  </r>
  <r>
    <x v="32"/>
    <x v="38"/>
    <x v="2"/>
    <x v="1"/>
    <n v="0"/>
  </r>
  <r>
    <x v="32"/>
    <x v="39"/>
    <x v="0"/>
    <x v="0"/>
    <n v="2"/>
  </r>
  <r>
    <x v="32"/>
    <x v="39"/>
    <x v="1"/>
    <x v="0"/>
    <n v="0"/>
  </r>
  <r>
    <x v="32"/>
    <x v="39"/>
    <x v="2"/>
    <x v="1"/>
    <n v="0"/>
  </r>
  <r>
    <x v="32"/>
    <x v="40"/>
    <x v="0"/>
    <x v="0"/>
    <n v="8"/>
  </r>
  <r>
    <x v="32"/>
    <x v="40"/>
    <x v="1"/>
    <x v="0"/>
    <n v="0"/>
  </r>
  <r>
    <x v="32"/>
    <x v="40"/>
    <x v="2"/>
    <x v="1"/>
    <n v="0"/>
  </r>
  <r>
    <x v="32"/>
    <x v="41"/>
    <x v="0"/>
    <x v="0"/>
    <n v="8"/>
  </r>
  <r>
    <x v="32"/>
    <x v="41"/>
    <x v="1"/>
    <x v="0"/>
    <n v="0"/>
  </r>
  <r>
    <x v="32"/>
    <x v="41"/>
    <x v="2"/>
    <x v="1"/>
    <n v="0"/>
  </r>
  <r>
    <x v="32"/>
    <x v="42"/>
    <x v="0"/>
    <x v="0"/>
    <n v="3"/>
  </r>
  <r>
    <x v="32"/>
    <x v="42"/>
    <x v="1"/>
    <x v="0"/>
    <n v="0"/>
  </r>
  <r>
    <x v="32"/>
    <x v="42"/>
    <x v="2"/>
    <x v="1"/>
    <n v="0"/>
  </r>
  <r>
    <x v="32"/>
    <x v="43"/>
    <x v="0"/>
    <x v="0"/>
    <n v="3"/>
  </r>
  <r>
    <x v="32"/>
    <x v="43"/>
    <x v="1"/>
    <x v="0"/>
    <n v="0"/>
  </r>
  <r>
    <x v="32"/>
    <x v="43"/>
    <x v="2"/>
    <x v="1"/>
    <n v="0"/>
  </r>
  <r>
    <x v="32"/>
    <x v="44"/>
    <x v="0"/>
    <x v="0"/>
    <n v="3"/>
  </r>
  <r>
    <x v="32"/>
    <x v="44"/>
    <x v="1"/>
    <x v="0"/>
    <n v="0"/>
  </r>
  <r>
    <x v="32"/>
    <x v="44"/>
    <x v="2"/>
    <x v="1"/>
    <n v="0"/>
  </r>
  <r>
    <x v="32"/>
    <x v="45"/>
    <x v="0"/>
    <x v="0"/>
    <n v="3"/>
  </r>
  <r>
    <x v="32"/>
    <x v="45"/>
    <x v="1"/>
    <x v="0"/>
    <n v="0"/>
  </r>
  <r>
    <x v="32"/>
    <x v="45"/>
    <x v="2"/>
    <x v="1"/>
    <n v="0"/>
  </r>
  <r>
    <x v="32"/>
    <x v="46"/>
    <x v="0"/>
    <x v="0"/>
    <n v="3"/>
  </r>
  <r>
    <x v="32"/>
    <x v="46"/>
    <x v="1"/>
    <x v="0"/>
    <n v="0"/>
  </r>
  <r>
    <x v="32"/>
    <x v="46"/>
    <x v="2"/>
    <x v="1"/>
    <n v="0"/>
  </r>
  <r>
    <x v="33"/>
    <x v="0"/>
    <x v="0"/>
    <x v="0"/>
    <n v="1"/>
  </r>
  <r>
    <x v="33"/>
    <x v="0"/>
    <x v="1"/>
    <x v="0"/>
    <n v="0"/>
  </r>
  <r>
    <x v="33"/>
    <x v="0"/>
    <x v="2"/>
    <x v="1"/>
    <n v="0"/>
  </r>
  <r>
    <x v="33"/>
    <x v="1"/>
    <x v="0"/>
    <x v="0"/>
    <n v="1"/>
  </r>
  <r>
    <x v="33"/>
    <x v="1"/>
    <x v="1"/>
    <x v="0"/>
    <n v="0"/>
  </r>
  <r>
    <x v="33"/>
    <x v="1"/>
    <x v="2"/>
    <x v="1"/>
    <n v="0"/>
  </r>
  <r>
    <x v="33"/>
    <x v="2"/>
    <x v="0"/>
    <x v="0"/>
    <n v="1"/>
  </r>
  <r>
    <x v="33"/>
    <x v="2"/>
    <x v="1"/>
    <x v="0"/>
    <n v="0"/>
  </r>
  <r>
    <x v="33"/>
    <x v="2"/>
    <x v="2"/>
    <x v="1"/>
    <n v="0"/>
  </r>
  <r>
    <x v="33"/>
    <x v="3"/>
    <x v="0"/>
    <x v="0"/>
    <n v="1"/>
  </r>
  <r>
    <x v="33"/>
    <x v="3"/>
    <x v="1"/>
    <x v="0"/>
    <n v="0"/>
  </r>
  <r>
    <x v="33"/>
    <x v="3"/>
    <x v="2"/>
    <x v="1"/>
    <n v="0"/>
  </r>
  <r>
    <x v="33"/>
    <x v="4"/>
    <x v="0"/>
    <x v="0"/>
    <n v="1"/>
  </r>
  <r>
    <x v="33"/>
    <x v="4"/>
    <x v="1"/>
    <x v="0"/>
    <n v="0"/>
  </r>
  <r>
    <x v="33"/>
    <x v="4"/>
    <x v="2"/>
    <x v="1"/>
    <n v="0"/>
  </r>
  <r>
    <x v="33"/>
    <x v="5"/>
    <x v="0"/>
    <x v="0"/>
    <n v="1"/>
  </r>
  <r>
    <x v="33"/>
    <x v="5"/>
    <x v="1"/>
    <x v="0"/>
    <n v="0"/>
  </r>
  <r>
    <x v="33"/>
    <x v="5"/>
    <x v="2"/>
    <x v="1"/>
    <n v="0"/>
  </r>
  <r>
    <x v="33"/>
    <x v="6"/>
    <x v="0"/>
    <x v="0"/>
    <n v="1"/>
  </r>
  <r>
    <x v="33"/>
    <x v="6"/>
    <x v="1"/>
    <x v="0"/>
    <n v="0"/>
  </r>
  <r>
    <x v="33"/>
    <x v="6"/>
    <x v="2"/>
    <x v="1"/>
    <n v="0"/>
  </r>
  <r>
    <x v="33"/>
    <x v="7"/>
    <x v="0"/>
    <x v="0"/>
    <n v="1"/>
  </r>
  <r>
    <x v="33"/>
    <x v="7"/>
    <x v="1"/>
    <x v="0"/>
    <n v="0"/>
  </r>
  <r>
    <x v="33"/>
    <x v="7"/>
    <x v="2"/>
    <x v="1"/>
    <n v="0"/>
  </r>
  <r>
    <x v="33"/>
    <x v="8"/>
    <x v="0"/>
    <x v="0"/>
    <n v="1"/>
  </r>
  <r>
    <x v="33"/>
    <x v="8"/>
    <x v="1"/>
    <x v="0"/>
    <n v="0"/>
  </r>
  <r>
    <x v="33"/>
    <x v="8"/>
    <x v="2"/>
    <x v="1"/>
    <n v="0"/>
  </r>
  <r>
    <x v="33"/>
    <x v="9"/>
    <x v="0"/>
    <x v="0"/>
    <n v="1"/>
  </r>
  <r>
    <x v="33"/>
    <x v="9"/>
    <x v="1"/>
    <x v="0"/>
    <n v="0"/>
  </r>
  <r>
    <x v="33"/>
    <x v="9"/>
    <x v="2"/>
    <x v="1"/>
    <n v="0"/>
  </r>
  <r>
    <x v="33"/>
    <x v="10"/>
    <x v="0"/>
    <x v="0"/>
    <n v="1"/>
  </r>
  <r>
    <x v="33"/>
    <x v="10"/>
    <x v="1"/>
    <x v="0"/>
    <n v="0"/>
  </r>
  <r>
    <x v="33"/>
    <x v="10"/>
    <x v="2"/>
    <x v="1"/>
    <n v="0"/>
  </r>
  <r>
    <x v="33"/>
    <x v="11"/>
    <x v="0"/>
    <x v="0"/>
    <n v="1"/>
  </r>
  <r>
    <x v="33"/>
    <x v="11"/>
    <x v="1"/>
    <x v="0"/>
    <n v="0"/>
  </r>
  <r>
    <x v="33"/>
    <x v="11"/>
    <x v="2"/>
    <x v="1"/>
    <n v="0"/>
  </r>
  <r>
    <x v="33"/>
    <x v="12"/>
    <x v="0"/>
    <x v="0"/>
    <n v="1"/>
  </r>
  <r>
    <x v="33"/>
    <x v="12"/>
    <x v="1"/>
    <x v="0"/>
    <n v="0"/>
  </r>
  <r>
    <x v="33"/>
    <x v="12"/>
    <x v="2"/>
    <x v="1"/>
    <n v="0"/>
  </r>
  <r>
    <x v="33"/>
    <x v="13"/>
    <x v="0"/>
    <x v="0"/>
    <n v="1"/>
  </r>
  <r>
    <x v="33"/>
    <x v="13"/>
    <x v="1"/>
    <x v="0"/>
    <n v="0"/>
  </r>
  <r>
    <x v="33"/>
    <x v="13"/>
    <x v="2"/>
    <x v="1"/>
    <n v="0"/>
  </r>
  <r>
    <x v="33"/>
    <x v="14"/>
    <x v="0"/>
    <x v="0"/>
    <n v="1"/>
  </r>
  <r>
    <x v="33"/>
    <x v="14"/>
    <x v="1"/>
    <x v="0"/>
    <n v="0"/>
  </r>
  <r>
    <x v="33"/>
    <x v="14"/>
    <x v="2"/>
    <x v="1"/>
    <n v="0"/>
  </r>
  <r>
    <x v="33"/>
    <x v="15"/>
    <x v="0"/>
    <x v="0"/>
    <n v="1"/>
  </r>
  <r>
    <x v="33"/>
    <x v="15"/>
    <x v="1"/>
    <x v="0"/>
    <n v="0"/>
  </r>
  <r>
    <x v="33"/>
    <x v="15"/>
    <x v="2"/>
    <x v="1"/>
    <n v="0"/>
  </r>
  <r>
    <x v="33"/>
    <x v="16"/>
    <x v="0"/>
    <x v="0"/>
    <n v="1"/>
  </r>
  <r>
    <x v="33"/>
    <x v="16"/>
    <x v="1"/>
    <x v="0"/>
    <n v="0"/>
  </r>
  <r>
    <x v="33"/>
    <x v="16"/>
    <x v="2"/>
    <x v="1"/>
    <n v="0"/>
  </r>
  <r>
    <x v="33"/>
    <x v="17"/>
    <x v="0"/>
    <x v="0"/>
    <n v="1"/>
  </r>
  <r>
    <x v="33"/>
    <x v="17"/>
    <x v="1"/>
    <x v="0"/>
    <n v="0"/>
  </r>
  <r>
    <x v="33"/>
    <x v="17"/>
    <x v="2"/>
    <x v="1"/>
    <n v="0"/>
  </r>
  <r>
    <x v="33"/>
    <x v="18"/>
    <x v="0"/>
    <x v="0"/>
    <n v="1"/>
  </r>
  <r>
    <x v="33"/>
    <x v="18"/>
    <x v="1"/>
    <x v="0"/>
    <n v="0"/>
  </r>
  <r>
    <x v="33"/>
    <x v="18"/>
    <x v="2"/>
    <x v="1"/>
    <n v="0"/>
  </r>
  <r>
    <x v="33"/>
    <x v="19"/>
    <x v="0"/>
    <x v="0"/>
    <n v="1"/>
  </r>
  <r>
    <x v="33"/>
    <x v="19"/>
    <x v="1"/>
    <x v="0"/>
    <n v="0"/>
  </r>
  <r>
    <x v="33"/>
    <x v="19"/>
    <x v="2"/>
    <x v="1"/>
    <n v="0"/>
  </r>
  <r>
    <x v="33"/>
    <x v="20"/>
    <x v="0"/>
    <x v="0"/>
    <n v="1"/>
  </r>
  <r>
    <x v="33"/>
    <x v="20"/>
    <x v="1"/>
    <x v="0"/>
    <n v="0"/>
  </r>
  <r>
    <x v="33"/>
    <x v="20"/>
    <x v="2"/>
    <x v="1"/>
    <n v="0"/>
  </r>
  <r>
    <x v="33"/>
    <x v="21"/>
    <x v="0"/>
    <x v="0"/>
    <n v="1"/>
  </r>
  <r>
    <x v="33"/>
    <x v="21"/>
    <x v="1"/>
    <x v="0"/>
    <n v="0"/>
  </r>
  <r>
    <x v="33"/>
    <x v="21"/>
    <x v="2"/>
    <x v="1"/>
    <n v="0"/>
  </r>
  <r>
    <x v="33"/>
    <x v="22"/>
    <x v="0"/>
    <x v="0"/>
    <n v="1"/>
  </r>
  <r>
    <x v="33"/>
    <x v="22"/>
    <x v="1"/>
    <x v="0"/>
    <n v="0"/>
  </r>
  <r>
    <x v="33"/>
    <x v="22"/>
    <x v="2"/>
    <x v="1"/>
    <n v="0"/>
  </r>
  <r>
    <x v="33"/>
    <x v="23"/>
    <x v="0"/>
    <x v="0"/>
    <n v="1"/>
  </r>
  <r>
    <x v="33"/>
    <x v="23"/>
    <x v="1"/>
    <x v="0"/>
    <n v="8.9964000000000002E-2"/>
  </r>
  <r>
    <x v="33"/>
    <x v="23"/>
    <x v="2"/>
    <x v="1"/>
    <n v="8.9964000000000002E-2"/>
  </r>
  <r>
    <x v="33"/>
    <x v="24"/>
    <x v="0"/>
    <x v="0"/>
    <n v="2"/>
  </r>
  <r>
    <x v="33"/>
    <x v="24"/>
    <x v="1"/>
    <x v="0"/>
    <n v="0"/>
  </r>
  <r>
    <x v="33"/>
    <x v="24"/>
    <x v="2"/>
    <x v="1"/>
    <n v="0"/>
  </r>
  <r>
    <x v="33"/>
    <x v="25"/>
    <x v="0"/>
    <x v="0"/>
    <n v="2"/>
  </r>
  <r>
    <x v="33"/>
    <x v="25"/>
    <x v="1"/>
    <x v="0"/>
    <n v="0"/>
  </r>
  <r>
    <x v="33"/>
    <x v="25"/>
    <x v="2"/>
    <x v="1"/>
    <n v="0"/>
  </r>
  <r>
    <x v="33"/>
    <x v="26"/>
    <x v="0"/>
    <x v="0"/>
    <n v="2"/>
  </r>
  <r>
    <x v="33"/>
    <x v="26"/>
    <x v="1"/>
    <x v="0"/>
    <n v="0"/>
  </r>
  <r>
    <x v="33"/>
    <x v="26"/>
    <x v="2"/>
    <x v="1"/>
    <n v="0"/>
  </r>
  <r>
    <x v="33"/>
    <x v="27"/>
    <x v="0"/>
    <x v="0"/>
    <n v="0"/>
  </r>
  <r>
    <x v="33"/>
    <x v="27"/>
    <x v="1"/>
    <x v="0"/>
    <n v="1.8360000000000001E-2"/>
  </r>
  <r>
    <x v="33"/>
    <x v="27"/>
    <x v="2"/>
    <x v="1"/>
    <n v="0"/>
  </r>
  <r>
    <x v="33"/>
    <x v="28"/>
    <x v="0"/>
    <x v="0"/>
    <n v="0"/>
  </r>
  <r>
    <x v="33"/>
    <x v="28"/>
    <x v="1"/>
    <x v="0"/>
    <n v="1.1016E-2"/>
  </r>
  <r>
    <x v="33"/>
    <x v="28"/>
    <x v="2"/>
    <x v="1"/>
    <n v="0"/>
  </r>
  <r>
    <x v="33"/>
    <x v="29"/>
    <x v="0"/>
    <x v="0"/>
    <n v="0"/>
  </r>
  <r>
    <x v="33"/>
    <x v="29"/>
    <x v="1"/>
    <x v="0"/>
    <n v="1.3425750000000001"/>
  </r>
  <r>
    <x v="33"/>
    <x v="29"/>
    <x v="2"/>
    <x v="1"/>
    <n v="0"/>
  </r>
  <r>
    <x v="33"/>
    <x v="30"/>
    <x v="0"/>
    <x v="0"/>
    <n v="0"/>
  </r>
  <r>
    <x v="33"/>
    <x v="30"/>
    <x v="1"/>
    <x v="0"/>
    <n v="0"/>
  </r>
  <r>
    <x v="33"/>
    <x v="30"/>
    <x v="2"/>
    <x v="1"/>
    <n v="0"/>
  </r>
  <r>
    <x v="33"/>
    <x v="31"/>
    <x v="0"/>
    <x v="0"/>
    <n v="0"/>
  </r>
  <r>
    <x v="33"/>
    <x v="31"/>
    <x v="1"/>
    <x v="0"/>
    <n v="0"/>
  </r>
  <r>
    <x v="33"/>
    <x v="31"/>
    <x v="2"/>
    <x v="1"/>
    <n v="0"/>
  </r>
  <r>
    <x v="33"/>
    <x v="32"/>
    <x v="0"/>
    <x v="0"/>
    <n v="0"/>
  </r>
  <r>
    <x v="33"/>
    <x v="32"/>
    <x v="1"/>
    <x v="0"/>
    <n v="0"/>
  </r>
  <r>
    <x v="33"/>
    <x v="32"/>
    <x v="2"/>
    <x v="1"/>
    <n v="0"/>
  </r>
  <r>
    <x v="33"/>
    <x v="33"/>
    <x v="0"/>
    <x v="0"/>
    <n v="0"/>
  </r>
  <r>
    <x v="33"/>
    <x v="33"/>
    <x v="1"/>
    <x v="0"/>
    <n v="0"/>
  </r>
  <r>
    <x v="33"/>
    <x v="33"/>
    <x v="2"/>
    <x v="1"/>
    <n v="0"/>
  </r>
  <r>
    <x v="33"/>
    <x v="34"/>
    <x v="0"/>
    <x v="0"/>
    <n v="0"/>
  </r>
  <r>
    <x v="33"/>
    <x v="34"/>
    <x v="1"/>
    <x v="0"/>
    <n v="0"/>
  </r>
  <r>
    <x v="33"/>
    <x v="34"/>
    <x v="2"/>
    <x v="1"/>
    <n v="0"/>
  </r>
  <r>
    <x v="33"/>
    <x v="35"/>
    <x v="0"/>
    <x v="0"/>
    <n v="0"/>
  </r>
  <r>
    <x v="33"/>
    <x v="35"/>
    <x v="1"/>
    <x v="0"/>
    <n v="0"/>
  </r>
  <r>
    <x v="33"/>
    <x v="35"/>
    <x v="2"/>
    <x v="1"/>
    <n v="0"/>
  </r>
  <r>
    <x v="33"/>
    <x v="36"/>
    <x v="0"/>
    <x v="0"/>
    <n v="0"/>
  </r>
  <r>
    <x v="33"/>
    <x v="36"/>
    <x v="1"/>
    <x v="0"/>
    <n v="0"/>
  </r>
  <r>
    <x v="33"/>
    <x v="36"/>
    <x v="2"/>
    <x v="1"/>
    <n v="0"/>
  </r>
  <r>
    <x v="33"/>
    <x v="37"/>
    <x v="0"/>
    <x v="0"/>
    <n v="0"/>
  </r>
  <r>
    <x v="33"/>
    <x v="37"/>
    <x v="1"/>
    <x v="0"/>
    <n v="0"/>
  </r>
  <r>
    <x v="33"/>
    <x v="37"/>
    <x v="2"/>
    <x v="1"/>
    <n v="0"/>
  </r>
  <r>
    <x v="33"/>
    <x v="38"/>
    <x v="0"/>
    <x v="0"/>
    <n v="1"/>
  </r>
  <r>
    <x v="33"/>
    <x v="38"/>
    <x v="1"/>
    <x v="0"/>
    <n v="0"/>
  </r>
  <r>
    <x v="33"/>
    <x v="38"/>
    <x v="2"/>
    <x v="1"/>
    <n v="0"/>
  </r>
  <r>
    <x v="33"/>
    <x v="39"/>
    <x v="0"/>
    <x v="0"/>
    <n v="1"/>
  </r>
  <r>
    <x v="33"/>
    <x v="39"/>
    <x v="1"/>
    <x v="0"/>
    <n v="0"/>
  </r>
  <r>
    <x v="33"/>
    <x v="39"/>
    <x v="2"/>
    <x v="1"/>
    <n v="0"/>
  </r>
  <r>
    <x v="33"/>
    <x v="40"/>
    <x v="0"/>
    <x v="0"/>
    <n v="1"/>
  </r>
  <r>
    <x v="33"/>
    <x v="40"/>
    <x v="1"/>
    <x v="0"/>
    <n v="0"/>
  </r>
  <r>
    <x v="33"/>
    <x v="40"/>
    <x v="2"/>
    <x v="1"/>
    <n v="0"/>
  </r>
  <r>
    <x v="33"/>
    <x v="41"/>
    <x v="0"/>
    <x v="0"/>
    <n v="1"/>
  </r>
  <r>
    <x v="33"/>
    <x v="41"/>
    <x v="1"/>
    <x v="0"/>
    <n v="0"/>
  </r>
  <r>
    <x v="33"/>
    <x v="41"/>
    <x v="2"/>
    <x v="1"/>
    <n v="0"/>
  </r>
  <r>
    <x v="33"/>
    <x v="42"/>
    <x v="0"/>
    <x v="0"/>
    <n v="1"/>
  </r>
  <r>
    <x v="33"/>
    <x v="42"/>
    <x v="1"/>
    <x v="0"/>
    <n v="0"/>
  </r>
  <r>
    <x v="33"/>
    <x v="42"/>
    <x v="2"/>
    <x v="1"/>
    <n v="0"/>
  </r>
  <r>
    <x v="33"/>
    <x v="43"/>
    <x v="0"/>
    <x v="0"/>
    <n v="1"/>
  </r>
  <r>
    <x v="33"/>
    <x v="43"/>
    <x v="1"/>
    <x v="0"/>
    <n v="0"/>
  </r>
  <r>
    <x v="33"/>
    <x v="43"/>
    <x v="2"/>
    <x v="1"/>
    <n v="0"/>
  </r>
  <r>
    <x v="33"/>
    <x v="44"/>
    <x v="0"/>
    <x v="0"/>
    <n v="1"/>
  </r>
  <r>
    <x v="33"/>
    <x v="44"/>
    <x v="1"/>
    <x v="0"/>
    <n v="0"/>
  </r>
  <r>
    <x v="33"/>
    <x v="44"/>
    <x v="2"/>
    <x v="1"/>
    <n v="0"/>
  </r>
  <r>
    <x v="33"/>
    <x v="45"/>
    <x v="0"/>
    <x v="0"/>
    <n v="1"/>
  </r>
  <r>
    <x v="33"/>
    <x v="45"/>
    <x v="1"/>
    <x v="0"/>
    <n v="0"/>
  </r>
  <r>
    <x v="33"/>
    <x v="45"/>
    <x v="2"/>
    <x v="1"/>
    <n v="0"/>
  </r>
  <r>
    <x v="33"/>
    <x v="46"/>
    <x v="0"/>
    <x v="0"/>
    <n v="1"/>
  </r>
  <r>
    <x v="33"/>
    <x v="46"/>
    <x v="1"/>
    <x v="0"/>
    <n v="0"/>
  </r>
  <r>
    <x v="33"/>
    <x v="46"/>
    <x v="2"/>
    <x v="1"/>
    <n v="0"/>
  </r>
  <r>
    <x v="34"/>
    <x v="14"/>
    <x v="0"/>
    <x v="0"/>
    <n v="245"/>
  </r>
  <r>
    <x v="34"/>
    <x v="14"/>
    <x v="1"/>
    <x v="0"/>
    <n v="0.883575"/>
  </r>
  <r>
    <x v="34"/>
    <x v="14"/>
    <x v="2"/>
    <x v="1"/>
    <n v="3.6064285714285716E-3"/>
  </r>
  <r>
    <x v="34"/>
    <x v="15"/>
    <x v="0"/>
    <x v="0"/>
    <n v="232"/>
  </r>
  <r>
    <x v="34"/>
    <x v="15"/>
    <x v="1"/>
    <x v="0"/>
    <n v="0"/>
  </r>
  <r>
    <x v="34"/>
    <x v="15"/>
    <x v="2"/>
    <x v="1"/>
    <n v="0"/>
  </r>
  <r>
    <x v="34"/>
    <x v="16"/>
    <x v="0"/>
    <x v="0"/>
    <n v="247"/>
  </r>
  <r>
    <x v="34"/>
    <x v="16"/>
    <x v="1"/>
    <x v="0"/>
    <n v="3.0027780000000002"/>
  </r>
  <r>
    <x v="34"/>
    <x v="16"/>
    <x v="2"/>
    <x v="1"/>
    <n v="1.2156995951417005E-2"/>
  </r>
  <r>
    <x v="34"/>
    <x v="17"/>
    <x v="0"/>
    <x v="0"/>
    <n v="268"/>
  </r>
  <r>
    <x v="34"/>
    <x v="17"/>
    <x v="1"/>
    <x v="0"/>
    <n v="2.0462220000000002"/>
  </r>
  <r>
    <x v="34"/>
    <x v="17"/>
    <x v="2"/>
    <x v="1"/>
    <n v="7.6351567164179108E-3"/>
  </r>
  <r>
    <x v="34"/>
    <x v="18"/>
    <x v="0"/>
    <x v="0"/>
    <n v="284"/>
  </r>
  <r>
    <x v="34"/>
    <x v="18"/>
    <x v="1"/>
    <x v="0"/>
    <n v="0.48057299999999997"/>
  </r>
  <r>
    <x v="34"/>
    <x v="18"/>
    <x v="2"/>
    <x v="1"/>
    <n v="1.6921584507042253E-3"/>
  </r>
  <r>
    <x v="34"/>
    <x v="19"/>
    <x v="0"/>
    <x v="0"/>
    <n v="321"/>
  </r>
  <r>
    <x v="34"/>
    <x v="19"/>
    <x v="1"/>
    <x v="0"/>
    <n v="1.8199350000000001"/>
  </r>
  <r>
    <x v="34"/>
    <x v="19"/>
    <x v="2"/>
    <x v="1"/>
    <n v="5.6695794392523369E-3"/>
  </r>
  <r>
    <x v="34"/>
    <x v="20"/>
    <x v="0"/>
    <x v="0"/>
    <n v="257"/>
  </r>
  <r>
    <x v="34"/>
    <x v="20"/>
    <x v="1"/>
    <x v="0"/>
    <n v="0.36536400000000002"/>
  </r>
  <r>
    <x v="34"/>
    <x v="20"/>
    <x v="2"/>
    <x v="1"/>
    <n v="1.421649805447471E-3"/>
  </r>
  <r>
    <x v="34"/>
    <x v="21"/>
    <x v="0"/>
    <x v="0"/>
    <n v="262"/>
  </r>
  <r>
    <x v="34"/>
    <x v="21"/>
    <x v="1"/>
    <x v="0"/>
    <n v="0.47506500000000002"/>
  </r>
  <r>
    <x v="34"/>
    <x v="21"/>
    <x v="2"/>
    <x v="1"/>
    <n v="1.8132251908396946E-3"/>
  </r>
  <r>
    <x v="34"/>
    <x v="22"/>
    <x v="0"/>
    <x v="0"/>
    <n v="295"/>
  </r>
  <r>
    <x v="34"/>
    <x v="22"/>
    <x v="1"/>
    <x v="0"/>
    <n v="9.8684999999999995E-2"/>
  </r>
  <r>
    <x v="34"/>
    <x v="22"/>
    <x v="2"/>
    <x v="1"/>
    <n v="3.3452542372881355E-4"/>
  </r>
  <r>
    <x v="34"/>
    <x v="23"/>
    <x v="0"/>
    <x v="0"/>
    <n v="328"/>
  </r>
  <r>
    <x v="34"/>
    <x v="23"/>
    <x v="1"/>
    <x v="0"/>
    <n v="0"/>
  </r>
  <r>
    <x v="34"/>
    <x v="23"/>
    <x v="2"/>
    <x v="1"/>
    <n v="0"/>
  </r>
  <r>
    <x v="34"/>
    <x v="24"/>
    <x v="0"/>
    <x v="0"/>
    <n v="276"/>
  </r>
  <r>
    <x v="34"/>
    <x v="24"/>
    <x v="1"/>
    <x v="0"/>
    <n v="0"/>
  </r>
  <r>
    <x v="34"/>
    <x v="24"/>
    <x v="2"/>
    <x v="1"/>
    <n v="0"/>
  </r>
  <r>
    <x v="34"/>
    <x v="25"/>
    <x v="0"/>
    <x v="0"/>
    <n v="221"/>
  </r>
  <r>
    <x v="34"/>
    <x v="25"/>
    <x v="1"/>
    <x v="0"/>
    <n v="0"/>
  </r>
  <r>
    <x v="34"/>
    <x v="25"/>
    <x v="2"/>
    <x v="1"/>
    <n v="0"/>
  </r>
  <r>
    <x v="34"/>
    <x v="26"/>
    <x v="0"/>
    <x v="0"/>
    <n v="228"/>
  </r>
  <r>
    <x v="34"/>
    <x v="26"/>
    <x v="1"/>
    <x v="0"/>
    <n v="1.5564690000000001"/>
  </r>
  <r>
    <x v="34"/>
    <x v="26"/>
    <x v="2"/>
    <x v="1"/>
    <n v="6.8266184210526324E-3"/>
  </r>
  <r>
    <x v="34"/>
    <x v="27"/>
    <x v="0"/>
    <x v="0"/>
    <n v="169"/>
  </r>
  <r>
    <x v="34"/>
    <x v="27"/>
    <x v="1"/>
    <x v="0"/>
    <n v="0"/>
  </r>
  <r>
    <x v="34"/>
    <x v="27"/>
    <x v="2"/>
    <x v="1"/>
    <n v="0"/>
  </r>
  <r>
    <x v="34"/>
    <x v="28"/>
    <x v="0"/>
    <x v="0"/>
    <n v="157"/>
  </r>
  <r>
    <x v="34"/>
    <x v="28"/>
    <x v="1"/>
    <x v="0"/>
    <n v="0.366282"/>
  </r>
  <r>
    <x v="34"/>
    <x v="28"/>
    <x v="2"/>
    <x v="1"/>
    <n v="2.3330063694267517E-3"/>
  </r>
  <r>
    <x v="34"/>
    <x v="29"/>
    <x v="0"/>
    <x v="0"/>
    <n v="109"/>
  </r>
  <r>
    <x v="34"/>
    <x v="29"/>
    <x v="1"/>
    <x v="0"/>
    <n v="1.0065869999999999"/>
  </r>
  <r>
    <x v="34"/>
    <x v="29"/>
    <x v="2"/>
    <x v="1"/>
    <n v="9.2347431192660537E-3"/>
  </r>
  <r>
    <x v="34"/>
    <x v="30"/>
    <x v="0"/>
    <x v="0"/>
    <n v="55"/>
  </r>
  <r>
    <x v="34"/>
    <x v="30"/>
    <x v="1"/>
    <x v="0"/>
    <n v="0.92650038426605219"/>
  </r>
  <r>
    <x v="34"/>
    <x v="30"/>
    <x v="2"/>
    <x v="1"/>
    <n v="1.6845461532110039E-2"/>
  </r>
  <r>
    <x v="34"/>
    <x v="31"/>
    <x v="0"/>
    <x v="0"/>
    <n v="43"/>
  </r>
  <r>
    <x v="34"/>
    <x v="31"/>
    <x v="1"/>
    <x v="0"/>
    <n v="0"/>
  </r>
  <r>
    <x v="34"/>
    <x v="31"/>
    <x v="2"/>
    <x v="1"/>
    <n v="0"/>
  </r>
  <r>
    <x v="34"/>
    <x v="32"/>
    <x v="0"/>
    <x v="0"/>
    <n v="38"/>
  </r>
  <r>
    <x v="34"/>
    <x v="32"/>
    <x v="1"/>
    <x v="0"/>
    <n v="0"/>
  </r>
  <r>
    <x v="34"/>
    <x v="32"/>
    <x v="2"/>
    <x v="1"/>
    <n v="0"/>
  </r>
  <r>
    <x v="34"/>
    <x v="33"/>
    <x v="0"/>
    <x v="0"/>
    <n v="23"/>
  </r>
  <r>
    <x v="34"/>
    <x v="33"/>
    <x v="1"/>
    <x v="0"/>
    <n v="0"/>
  </r>
  <r>
    <x v="34"/>
    <x v="33"/>
    <x v="2"/>
    <x v="1"/>
    <n v="0"/>
  </r>
  <r>
    <x v="34"/>
    <x v="34"/>
    <x v="0"/>
    <x v="0"/>
    <n v="21"/>
  </r>
  <r>
    <x v="34"/>
    <x v="34"/>
    <x v="1"/>
    <x v="0"/>
    <n v="0"/>
  </r>
  <r>
    <x v="34"/>
    <x v="34"/>
    <x v="2"/>
    <x v="1"/>
    <n v="0"/>
  </r>
  <r>
    <x v="34"/>
    <x v="35"/>
    <x v="0"/>
    <x v="0"/>
    <n v="14"/>
  </r>
  <r>
    <x v="34"/>
    <x v="35"/>
    <x v="1"/>
    <x v="0"/>
    <n v="0"/>
  </r>
  <r>
    <x v="34"/>
    <x v="35"/>
    <x v="2"/>
    <x v="1"/>
    <n v="0"/>
  </r>
  <r>
    <x v="34"/>
    <x v="36"/>
    <x v="0"/>
    <x v="0"/>
    <n v="13"/>
  </r>
  <r>
    <x v="34"/>
    <x v="36"/>
    <x v="1"/>
    <x v="0"/>
    <n v="0"/>
  </r>
  <r>
    <x v="34"/>
    <x v="36"/>
    <x v="2"/>
    <x v="1"/>
    <n v="0"/>
  </r>
  <r>
    <x v="34"/>
    <x v="37"/>
    <x v="0"/>
    <x v="0"/>
    <n v="12"/>
  </r>
  <r>
    <x v="34"/>
    <x v="37"/>
    <x v="1"/>
    <x v="0"/>
    <n v="0"/>
  </r>
  <r>
    <x v="34"/>
    <x v="37"/>
    <x v="2"/>
    <x v="1"/>
    <n v="0"/>
  </r>
  <r>
    <x v="34"/>
    <x v="38"/>
    <x v="0"/>
    <x v="0"/>
    <n v="13"/>
  </r>
  <r>
    <x v="34"/>
    <x v="38"/>
    <x v="1"/>
    <x v="0"/>
    <n v="0"/>
  </r>
  <r>
    <x v="34"/>
    <x v="38"/>
    <x v="2"/>
    <x v="1"/>
    <n v="0"/>
  </r>
  <r>
    <x v="34"/>
    <x v="39"/>
    <x v="0"/>
    <x v="0"/>
    <n v="8"/>
  </r>
  <r>
    <x v="34"/>
    <x v="39"/>
    <x v="1"/>
    <x v="0"/>
    <n v="0"/>
  </r>
  <r>
    <x v="34"/>
    <x v="39"/>
    <x v="2"/>
    <x v="1"/>
    <n v="0"/>
  </r>
  <r>
    <x v="34"/>
    <x v="40"/>
    <x v="0"/>
    <x v="0"/>
    <n v="7"/>
  </r>
  <r>
    <x v="34"/>
    <x v="40"/>
    <x v="1"/>
    <x v="0"/>
    <n v="0"/>
  </r>
  <r>
    <x v="34"/>
    <x v="40"/>
    <x v="2"/>
    <x v="1"/>
    <n v="0"/>
  </r>
  <r>
    <x v="34"/>
    <x v="41"/>
    <x v="0"/>
    <x v="0"/>
    <n v="5"/>
  </r>
  <r>
    <x v="34"/>
    <x v="41"/>
    <x v="1"/>
    <x v="0"/>
    <n v="0.10578798750460393"/>
  </r>
  <r>
    <x v="34"/>
    <x v="41"/>
    <x v="2"/>
    <x v="1"/>
    <n v="2.1157597500920784E-2"/>
  </r>
  <r>
    <x v="34"/>
    <x v="42"/>
    <x v="0"/>
    <x v="0"/>
    <n v="5"/>
  </r>
  <r>
    <x v="34"/>
    <x v="42"/>
    <x v="1"/>
    <x v="0"/>
    <n v="0.10455769218471217"/>
  </r>
  <r>
    <x v="34"/>
    <x v="42"/>
    <x v="2"/>
    <x v="1"/>
    <n v="2.0911538436942434E-2"/>
  </r>
  <r>
    <x v="34"/>
    <x v="43"/>
    <x v="0"/>
    <x v="0"/>
    <n v="6"/>
  </r>
  <r>
    <x v="34"/>
    <x v="43"/>
    <x v="1"/>
    <x v="0"/>
    <n v="0.10625339379797182"/>
  </r>
  <r>
    <x v="34"/>
    <x v="43"/>
    <x v="2"/>
    <x v="1"/>
    <n v="1.7708898966328636E-2"/>
  </r>
  <r>
    <x v="34"/>
    <x v="44"/>
    <x v="0"/>
    <x v="0"/>
    <n v="4"/>
  </r>
  <r>
    <x v="34"/>
    <x v="44"/>
    <x v="1"/>
    <x v="0"/>
    <n v="0"/>
  </r>
  <r>
    <x v="34"/>
    <x v="44"/>
    <x v="2"/>
    <x v="1"/>
    <n v="0"/>
  </r>
  <r>
    <x v="34"/>
    <x v="45"/>
    <x v="0"/>
    <x v="0"/>
    <n v="4"/>
  </r>
  <r>
    <x v="34"/>
    <x v="45"/>
    <x v="1"/>
    <x v="0"/>
    <n v="0"/>
  </r>
  <r>
    <x v="34"/>
    <x v="45"/>
    <x v="2"/>
    <x v="1"/>
    <n v="0"/>
  </r>
  <r>
    <x v="34"/>
    <x v="46"/>
    <x v="0"/>
    <x v="0"/>
    <n v="5"/>
  </r>
  <r>
    <x v="34"/>
    <x v="46"/>
    <x v="1"/>
    <x v="0"/>
    <n v="0"/>
  </r>
  <r>
    <x v="34"/>
    <x v="46"/>
    <x v="2"/>
    <x v="1"/>
    <n v="0"/>
  </r>
  <r>
    <x v="35"/>
    <x v="0"/>
    <x v="0"/>
    <x v="0"/>
    <n v="9"/>
  </r>
  <r>
    <x v="35"/>
    <x v="0"/>
    <x v="1"/>
    <x v="0"/>
    <n v="2.5294500000000002"/>
  </r>
  <r>
    <x v="35"/>
    <x v="0"/>
    <x v="2"/>
    <x v="1"/>
    <n v="0.28105000000000002"/>
  </r>
  <r>
    <x v="35"/>
    <x v="1"/>
    <x v="0"/>
    <x v="0"/>
    <n v="9"/>
  </r>
  <r>
    <x v="35"/>
    <x v="1"/>
    <x v="1"/>
    <x v="0"/>
    <n v="3.5196000000000001"/>
  </r>
  <r>
    <x v="35"/>
    <x v="1"/>
    <x v="2"/>
    <x v="1"/>
    <n v="0.39106666666666667"/>
  </r>
  <r>
    <x v="35"/>
    <x v="2"/>
    <x v="0"/>
    <x v="0"/>
    <n v="8"/>
  </r>
  <r>
    <x v="35"/>
    <x v="2"/>
    <x v="1"/>
    <x v="0"/>
    <n v="2.3582999999999998"/>
  </r>
  <r>
    <x v="35"/>
    <x v="2"/>
    <x v="2"/>
    <x v="1"/>
    <n v="0.29478749999999998"/>
  </r>
  <r>
    <x v="35"/>
    <x v="3"/>
    <x v="0"/>
    <x v="0"/>
    <n v="9"/>
  </r>
  <r>
    <x v="35"/>
    <x v="3"/>
    <x v="1"/>
    <x v="0"/>
    <n v="2.7040000000000002"/>
  </r>
  <r>
    <x v="35"/>
    <x v="3"/>
    <x v="2"/>
    <x v="1"/>
    <n v="0.30044444444444446"/>
  </r>
  <r>
    <x v="35"/>
    <x v="4"/>
    <x v="0"/>
    <x v="0"/>
    <n v="9"/>
  </r>
  <r>
    <x v="35"/>
    <x v="4"/>
    <x v="1"/>
    <x v="0"/>
    <n v="2.496"/>
  </r>
  <r>
    <x v="35"/>
    <x v="4"/>
    <x v="2"/>
    <x v="1"/>
    <n v="0.27733333333333332"/>
  </r>
  <r>
    <x v="35"/>
    <x v="5"/>
    <x v="0"/>
    <x v="0"/>
    <n v="10"/>
  </r>
  <r>
    <x v="35"/>
    <x v="5"/>
    <x v="1"/>
    <x v="0"/>
    <n v="4.68"/>
  </r>
  <r>
    <x v="35"/>
    <x v="5"/>
    <x v="2"/>
    <x v="1"/>
    <n v="0.46799999999999997"/>
  </r>
  <r>
    <x v="35"/>
    <x v="6"/>
    <x v="0"/>
    <x v="0"/>
    <n v="10"/>
  </r>
  <r>
    <x v="35"/>
    <x v="6"/>
    <x v="1"/>
    <x v="0"/>
    <n v="4.992"/>
  </r>
  <r>
    <x v="35"/>
    <x v="6"/>
    <x v="2"/>
    <x v="1"/>
    <n v="0.49919999999999998"/>
  </r>
  <r>
    <x v="35"/>
    <x v="7"/>
    <x v="0"/>
    <x v="0"/>
    <n v="10"/>
  </r>
  <r>
    <x v="35"/>
    <x v="7"/>
    <x v="1"/>
    <x v="0"/>
    <n v="3.2240000000000002"/>
  </r>
  <r>
    <x v="35"/>
    <x v="7"/>
    <x v="2"/>
    <x v="1"/>
    <n v="0.32240000000000002"/>
  </r>
  <r>
    <x v="35"/>
    <x v="8"/>
    <x v="0"/>
    <x v="0"/>
    <n v="10"/>
  </r>
  <r>
    <x v="35"/>
    <x v="8"/>
    <x v="1"/>
    <x v="0"/>
    <n v="3.536"/>
  </r>
  <r>
    <x v="35"/>
    <x v="8"/>
    <x v="2"/>
    <x v="1"/>
    <n v="0.35360000000000003"/>
  </r>
  <r>
    <x v="35"/>
    <x v="9"/>
    <x v="0"/>
    <x v="0"/>
    <n v="10"/>
  </r>
  <r>
    <x v="35"/>
    <x v="9"/>
    <x v="1"/>
    <x v="0"/>
    <n v="6.5519999999999996"/>
  </r>
  <r>
    <x v="35"/>
    <x v="9"/>
    <x v="2"/>
    <x v="1"/>
    <n v="0.6552"/>
  </r>
  <r>
    <x v="35"/>
    <x v="10"/>
    <x v="0"/>
    <x v="0"/>
    <n v="10"/>
  </r>
  <r>
    <x v="35"/>
    <x v="10"/>
    <x v="1"/>
    <x v="0"/>
    <n v="1.8167219999999999"/>
  </r>
  <r>
    <x v="35"/>
    <x v="10"/>
    <x v="2"/>
    <x v="1"/>
    <n v="0.18167220000000001"/>
  </r>
  <r>
    <x v="35"/>
    <x v="11"/>
    <x v="0"/>
    <x v="0"/>
    <n v="10"/>
  </r>
  <r>
    <x v="35"/>
    <x v="11"/>
    <x v="1"/>
    <x v="0"/>
    <n v="5.835267"/>
  </r>
  <r>
    <x v="35"/>
    <x v="11"/>
    <x v="2"/>
    <x v="1"/>
    <n v="0.58352669999999995"/>
  </r>
  <r>
    <x v="35"/>
    <x v="12"/>
    <x v="0"/>
    <x v="0"/>
    <n v="16"/>
  </r>
  <r>
    <x v="35"/>
    <x v="12"/>
    <x v="1"/>
    <x v="0"/>
    <n v="10.349532"/>
  </r>
  <r>
    <x v="35"/>
    <x v="12"/>
    <x v="2"/>
    <x v="1"/>
    <n v="0.64684575"/>
  </r>
  <r>
    <x v="35"/>
    <x v="13"/>
    <x v="0"/>
    <x v="0"/>
    <n v="20"/>
  </r>
  <r>
    <x v="35"/>
    <x v="13"/>
    <x v="1"/>
    <x v="0"/>
    <n v="10.132884000000001"/>
  </r>
  <r>
    <x v="35"/>
    <x v="13"/>
    <x v="2"/>
    <x v="1"/>
    <n v="0.50664419999999999"/>
  </r>
  <r>
    <x v="35"/>
    <x v="14"/>
    <x v="0"/>
    <x v="0"/>
    <n v="22"/>
  </r>
  <r>
    <x v="35"/>
    <x v="14"/>
    <x v="1"/>
    <x v="0"/>
    <n v="14.382306"/>
  </r>
  <r>
    <x v="35"/>
    <x v="14"/>
    <x v="2"/>
    <x v="1"/>
    <n v="0.65374118181818186"/>
  </r>
  <r>
    <x v="35"/>
    <x v="15"/>
    <x v="0"/>
    <x v="0"/>
    <n v="23"/>
  </r>
  <r>
    <x v="35"/>
    <x v="15"/>
    <x v="1"/>
    <x v="0"/>
    <n v="12.097403999999999"/>
  </r>
  <r>
    <x v="35"/>
    <x v="15"/>
    <x v="2"/>
    <x v="1"/>
    <n v="0.5259740869565217"/>
  </r>
  <r>
    <x v="35"/>
    <x v="16"/>
    <x v="0"/>
    <x v="0"/>
    <n v="24"/>
  </r>
  <r>
    <x v="35"/>
    <x v="16"/>
    <x v="1"/>
    <x v="0"/>
    <n v="12.613778999999999"/>
  </r>
  <r>
    <x v="35"/>
    <x v="16"/>
    <x v="2"/>
    <x v="1"/>
    <n v="0.525574125"/>
  </r>
  <r>
    <x v="35"/>
    <x v="17"/>
    <x v="0"/>
    <x v="0"/>
    <n v="19"/>
  </r>
  <r>
    <x v="35"/>
    <x v="17"/>
    <x v="1"/>
    <x v="0"/>
    <n v="12.174975"/>
  </r>
  <r>
    <x v="35"/>
    <x v="17"/>
    <x v="2"/>
    <x v="1"/>
    <n v="0.64078815789473687"/>
  </r>
  <r>
    <x v="35"/>
    <x v="18"/>
    <x v="0"/>
    <x v="0"/>
    <n v="16"/>
  </r>
  <r>
    <x v="35"/>
    <x v="18"/>
    <x v="1"/>
    <x v="0"/>
    <n v="9.8551889999999993"/>
  </r>
  <r>
    <x v="35"/>
    <x v="18"/>
    <x v="2"/>
    <x v="1"/>
    <n v="0.61594931249999996"/>
  </r>
  <r>
    <x v="35"/>
    <x v="19"/>
    <x v="0"/>
    <x v="0"/>
    <n v="19"/>
  </r>
  <r>
    <x v="35"/>
    <x v="19"/>
    <x v="1"/>
    <x v="0"/>
    <n v="8.1275130000000004"/>
  </r>
  <r>
    <x v="35"/>
    <x v="19"/>
    <x v="2"/>
    <x v="1"/>
    <n v="0.42776384210526319"/>
  </r>
  <r>
    <x v="35"/>
    <x v="20"/>
    <x v="0"/>
    <x v="0"/>
    <n v="14"/>
  </r>
  <r>
    <x v="35"/>
    <x v="20"/>
    <x v="1"/>
    <x v="0"/>
    <n v="5.0623110000000002"/>
  </r>
  <r>
    <x v="35"/>
    <x v="20"/>
    <x v="2"/>
    <x v="1"/>
    <n v="0.36159364285714285"/>
  </r>
  <r>
    <x v="35"/>
    <x v="21"/>
    <x v="0"/>
    <x v="0"/>
    <n v="11"/>
  </r>
  <r>
    <x v="35"/>
    <x v="21"/>
    <x v="1"/>
    <x v="0"/>
    <n v="1.465128"/>
  </r>
  <r>
    <x v="35"/>
    <x v="21"/>
    <x v="2"/>
    <x v="1"/>
    <n v="0.13319345454545453"/>
  </r>
  <r>
    <x v="35"/>
    <x v="22"/>
    <x v="0"/>
    <x v="0"/>
    <n v="2"/>
  </r>
  <r>
    <x v="35"/>
    <x v="22"/>
    <x v="1"/>
    <x v="0"/>
    <n v="0"/>
  </r>
  <r>
    <x v="35"/>
    <x v="22"/>
    <x v="2"/>
    <x v="1"/>
    <n v="0"/>
  </r>
  <r>
    <x v="35"/>
    <x v="23"/>
    <x v="0"/>
    <x v="0"/>
    <n v="1"/>
  </r>
  <r>
    <x v="35"/>
    <x v="23"/>
    <x v="1"/>
    <x v="0"/>
    <n v="0"/>
  </r>
  <r>
    <x v="35"/>
    <x v="23"/>
    <x v="2"/>
    <x v="1"/>
    <n v="0"/>
  </r>
  <r>
    <x v="35"/>
    <x v="24"/>
    <x v="0"/>
    <x v="0"/>
    <n v="1"/>
  </r>
  <r>
    <x v="35"/>
    <x v="24"/>
    <x v="1"/>
    <x v="0"/>
    <n v="0"/>
  </r>
  <r>
    <x v="35"/>
    <x v="24"/>
    <x v="2"/>
    <x v="1"/>
    <n v="0"/>
  </r>
  <r>
    <x v="35"/>
    <x v="25"/>
    <x v="0"/>
    <x v="0"/>
    <n v="1"/>
  </r>
  <r>
    <x v="35"/>
    <x v="25"/>
    <x v="1"/>
    <x v="0"/>
    <n v="0"/>
  </r>
  <r>
    <x v="35"/>
    <x v="25"/>
    <x v="2"/>
    <x v="1"/>
    <n v="0"/>
  </r>
  <r>
    <x v="35"/>
    <x v="26"/>
    <x v="0"/>
    <x v="0"/>
    <n v="1"/>
  </r>
  <r>
    <x v="35"/>
    <x v="26"/>
    <x v="1"/>
    <x v="0"/>
    <n v="0"/>
  </r>
  <r>
    <x v="35"/>
    <x v="26"/>
    <x v="2"/>
    <x v="1"/>
    <n v="0"/>
  </r>
  <r>
    <x v="35"/>
    <x v="27"/>
    <x v="0"/>
    <x v="0"/>
    <n v="0"/>
  </r>
  <r>
    <x v="35"/>
    <x v="27"/>
    <x v="1"/>
    <x v="0"/>
    <n v="0"/>
  </r>
  <r>
    <x v="35"/>
    <x v="27"/>
    <x v="2"/>
    <x v="1"/>
    <n v="0"/>
  </r>
  <r>
    <x v="35"/>
    <x v="28"/>
    <x v="0"/>
    <x v="0"/>
    <n v="0"/>
  </r>
  <r>
    <x v="35"/>
    <x v="28"/>
    <x v="1"/>
    <x v="0"/>
    <n v="3.8096999999999999E-2"/>
  </r>
  <r>
    <x v="35"/>
    <x v="28"/>
    <x v="2"/>
    <x v="1"/>
    <n v="0"/>
  </r>
  <r>
    <x v="35"/>
    <x v="29"/>
    <x v="0"/>
    <x v="0"/>
    <n v="1"/>
  </r>
  <r>
    <x v="35"/>
    <x v="29"/>
    <x v="1"/>
    <x v="0"/>
    <n v="0"/>
  </r>
  <r>
    <x v="35"/>
    <x v="29"/>
    <x v="2"/>
    <x v="1"/>
    <n v="0"/>
  </r>
  <r>
    <x v="35"/>
    <x v="30"/>
    <x v="0"/>
    <x v="0"/>
    <n v="1"/>
  </r>
  <r>
    <x v="35"/>
    <x v="30"/>
    <x v="1"/>
    <x v="0"/>
    <n v="0"/>
  </r>
  <r>
    <x v="35"/>
    <x v="30"/>
    <x v="2"/>
    <x v="1"/>
    <n v="0"/>
  </r>
  <r>
    <x v="35"/>
    <x v="31"/>
    <x v="0"/>
    <x v="0"/>
    <n v="1"/>
  </r>
  <r>
    <x v="35"/>
    <x v="31"/>
    <x v="1"/>
    <x v="0"/>
    <n v="0"/>
  </r>
  <r>
    <x v="35"/>
    <x v="31"/>
    <x v="2"/>
    <x v="1"/>
    <n v="0"/>
  </r>
  <r>
    <x v="35"/>
    <x v="32"/>
    <x v="0"/>
    <x v="0"/>
    <n v="1"/>
  </r>
  <r>
    <x v="35"/>
    <x v="32"/>
    <x v="1"/>
    <x v="0"/>
    <n v="0"/>
  </r>
  <r>
    <x v="35"/>
    <x v="32"/>
    <x v="2"/>
    <x v="1"/>
    <n v="0"/>
  </r>
  <r>
    <x v="35"/>
    <x v="33"/>
    <x v="0"/>
    <x v="0"/>
    <n v="1"/>
  </r>
  <r>
    <x v="35"/>
    <x v="33"/>
    <x v="1"/>
    <x v="0"/>
    <n v="0"/>
  </r>
  <r>
    <x v="35"/>
    <x v="33"/>
    <x v="2"/>
    <x v="1"/>
    <n v="0"/>
  </r>
  <r>
    <x v="35"/>
    <x v="34"/>
    <x v="0"/>
    <x v="0"/>
    <n v="1"/>
  </r>
  <r>
    <x v="35"/>
    <x v="34"/>
    <x v="1"/>
    <x v="0"/>
    <n v="0"/>
  </r>
  <r>
    <x v="35"/>
    <x v="34"/>
    <x v="2"/>
    <x v="1"/>
    <n v="0"/>
  </r>
  <r>
    <x v="35"/>
    <x v="35"/>
    <x v="0"/>
    <x v="0"/>
    <n v="0"/>
  </r>
  <r>
    <x v="35"/>
    <x v="35"/>
    <x v="1"/>
    <x v="0"/>
    <n v="0"/>
  </r>
  <r>
    <x v="35"/>
    <x v="35"/>
    <x v="2"/>
    <x v="1"/>
    <n v="0"/>
  </r>
  <r>
    <x v="35"/>
    <x v="36"/>
    <x v="0"/>
    <x v="0"/>
    <n v="0"/>
  </r>
  <r>
    <x v="35"/>
    <x v="36"/>
    <x v="1"/>
    <x v="0"/>
    <n v="0"/>
  </r>
  <r>
    <x v="35"/>
    <x v="36"/>
    <x v="2"/>
    <x v="1"/>
    <n v="0"/>
  </r>
  <r>
    <x v="35"/>
    <x v="37"/>
    <x v="0"/>
    <x v="0"/>
    <n v="0"/>
  </r>
  <r>
    <x v="35"/>
    <x v="37"/>
    <x v="1"/>
    <x v="0"/>
    <n v="0"/>
  </r>
  <r>
    <x v="35"/>
    <x v="37"/>
    <x v="2"/>
    <x v="1"/>
    <n v="0"/>
  </r>
  <r>
    <x v="35"/>
    <x v="38"/>
    <x v="0"/>
    <x v="0"/>
    <n v="0"/>
  </r>
  <r>
    <x v="35"/>
    <x v="38"/>
    <x v="1"/>
    <x v="0"/>
    <n v="0"/>
  </r>
  <r>
    <x v="35"/>
    <x v="38"/>
    <x v="2"/>
    <x v="1"/>
    <n v="0"/>
  </r>
  <r>
    <x v="35"/>
    <x v="39"/>
    <x v="0"/>
    <x v="0"/>
    <n v="0"/>
  </r>
  <r>
    <x v="35"/>
    <x v="39"/>
    <x v="1"/>
    <x v="0"/>
    <n v="0"/>
  </r>
  <r>
    <x v="35"/>
    <x v="39"/>
    <x v="2"/>
    <x v="1"/>
    <n v="0"/>
  </r>
  <r>
    <x v="35"/>
    <x v="40"/>
    <x v="0"/>
    <x v="0"/>
    <n v="0"/>
  </r>
  <r>
    <x v="35"/>
    <x v="40"/>
    <x v="1"/>
    <x v="0"/>
    <n v="0"/>
  </r>
  <r>
    <x v="35"/>
    <x v="40"/>
    <x v="2"/>
    <x v="1"/>
    <n v="0"/>
  </r>
  <r>
    <x v="35"/>
    <x v="41"/>
    <x v="0"/>
    <x v="0"/>
    <n v="0"/>
  </r>
  <r>
    <x v="35"/>
    <x v="41"/>
    <x v="1"/>
    <x v="0"/>
    <n v="0"/>
  </r>
  <r>
    <x v="35"/>
    <x v="41"/>
    <x v="2"/>
    <x v="1"/>
    <n v="0"/>
  </r>
  <r>
    <x v="35"/>
    <x v="42"/>
    <x v="0"/>
    <x v="0"/>
    <n v="0"/>
  </r>
  <r>
    <x v="35"/>
    <x v="42"/>
    <x v="1"/>
    <x v="0"/>
    <n v="0"/>
  </r>
  <r>
    <x v="35"/>
    <x v="42"/>
    <x v="2"/>
    <x v="1"/>
    <n v="0"/>
  </r>
  <r>
    <x v="35"/>
    <x v="43"/>
    <x v="0"/>
    <x v="0"/>
    <n v="0"/>
  </r>
  <r>
    <x v="35"/>
    <x v="43"/>
    <x v="1"/>
    <x v="0"/>
    <n v="0"/>
  </r>
  <r>
    <x v="35"/>
    <x v="43"/>
    <x v="2"/>
    <x v="1"/>
    <n v="0"/>
  </r>
  <r>
    <x v="35"/>
    <x v="44"/>
    <x v="0"/>
    <x v="0"/>
    <n v="0"/>
  </r>
  <r>
    <x v="35"/>
    <x v="44"/>
    <x v="1"/>
    <x v="0"/>
    <n v="0"/>
  </r>
  <r>
    <x v="35"/>
    <x v="44"/>
    <x v="2"/>
    <x v="1"/>
    <n v="0"/>
  </r>
  <r>
    <x v="35"/>
    <x v="45"/>
    <x v="0"/>
    <x v="0"/>
    <n v="0"/>
  </r>
  <r>
    <x v="35"/>
    <x v="45"/>
    <x v="1"/>
    <x v="0"/>
    <n v="0"/>
  </r>
  <r>
    <x v="35"/>
    <x v="45"/>
    <x v="2"/>
    <x v="1"/>
    <n v="0"/>
  </r>
  <r>
    <x v="35"/>
    <x v="46"/>
    <x v="0"/>
    <x v="0"/>
    <n v="0"/>
  </r>
  <r>
    <x v="35"/>
    <x v="46"/>
    <x v="1"/>
    <x v="0"/>
    <n v="0"/>
  </r>
  <r>
    <x v="35"/>
    <x v="46"/>
    <x v="2"/>
    <x v="1"/>
    <n v="0"/>
  </r>
  <r>
    <x v="36"/>
    <x v="0"/>
    <x v="0"/>
    <x v="0"/>
    <n v="0"/>
  </r>
  <r>
    <x v="36"/>
    <x v="0"/>
    <x v="1"/>
    <x v="0"/>
    <n v="0"/>
  </r>
  <r>
    <x v="36"/>
    <x v="0"/>
    <x v="2"/>
    <x v="1"/>
    <n v="0"/>
  </r>
  <r>
    <x v="36"/>
    <x v="1"/>
    <x v="0"/>
    <x v="0"/>
    <n v="0"/>
  </r>
  <r>
    <x v="36"/>
    <x v="1"/>
    <x v="1"/>
    <x v="0"/>
    <n v="0"/>
  </r>
  <r>
    <x v="36"/>
    <x v="1"/>
    <x v="2"/>
    <x v="1"/>
    <n v="0"/>
  </r>
  <r>
    <x v="36"/>
    <x v="2"/>
    <x v="0"/>
    <x v="0"/>
    <n v="0"/>
  </r>
  <r>
    <x v="36"/>
    <x v="2"/>
    <x v="1"/>
    <x v="0"/>
    <n v="0"/>
  </r>
  <r>
    <x v="36"/>
    <x v="2"/>
    <x v="2"/>
    <x v="1"/>
    <n v="0"/>
  </r>
  <r>
    <x v="36"/>
    <x v="3"/>
    <x v="0"/>
    <x v="0"/>
    <n v="0"/>
  </r>
  <r>
    <x v="36"/>
    <x v="3"/>
    <x v="1"/>
    <x v="0"/>
    <n v="0"/>
  </r>
  <r>
    <x v="36"/>
    <x v="3"/>
    <x v="2"/>
    <x v="1"/>
    <n v="0"/>
  </r>
  <r>
    <x v="36"/>
    <x v="4"/>
    <x v="0"/>
    <x v="0"/>
    <n v="0"/>
  </r>
  <r>
    <x v="36"/>
    <x v="4"/>
    <x v="1"/>
    <x v="0"/>
    <n v="0"/>
  </r>
  <r>
    <x v="36"/>
    <x v="4"/>
    <x v="2"/>
    <x v="1"/>
    <n v="0"/>
  </r>
  <r>
    <x v="36"/>
    <x v="5"/>
    <x v="0"/>
    <x v="0"/>
    <n v="1"/>
  </r>
  <r>
    <x v="36"/>
    <x v="5"/>
    <x v="1"/>
    <x v="0"/>
    <n v="0"/>
  </r>
  <r>
    <x v="36"/>
    <x v="5"/>
    <x v="2"/>
    <x v="1"/>
    <n v="0"/>
  </r>
  <r>
    <x v="36"/>
    <x v="6"/>
    <x v="0"/>
    <x v="0"/>
    <n v="0"/>
  </r>
  <r>
    <x v="36"/>
    <x v="6"/>
    <x v="1"/>
    <x v="0"/>
    <n v="0"/>
  </r>
  <r>
    <x v="36"/>
    <x v="6"/>
    <x v="2"/>
    <x v="1"/>
    <n v="0"/>
  </r>
  <r>
    <x v="36"/>
    <x v="7"/>
    <x v="0"/>
    <x v="0"/>
    <n v="0"/>
  </r>
  <r>
    <x v="36"/>
    <x v="7"/>
    <x v="1"/>
    <x v="0"/>
    <n v="0"/>
  </r>
  <r>
    <x v="36"/>
    <x v="7"/>
    <x v="2"/>
    <x v="1"/>
    <n v="0"/>
  </r>
  <r>
    <x v="36"/>
    <x v="8"/>
    <x v="0"/>
    <x v="0"/>
    <n v="0"/>
  </r>
  <r>
    <x v="36"/>
    <x v="8"/>
    <x v="1"/>
    <x v="0"/>
    <n v="0"/>
  </r>
  <r>
    <x v="36"/>
    <x v="8"/>
    <x v="2"/>
    <x v="1"/>
    <n v="0"/>
  </r>
  <r>
    <x v="36"/>
    <x v="9"/>
    <x v="0"/>
    <x v="0"/>
    <n v="0"/>
  </r>
  <r>
    <x v="36"/>
    <x v="9"/>
    <x v="1"/>
    <x v="0"/>
    <n v="0"/>
  </r>
  <r>
    <x v="36"/>
    <x v="9"/>
    <x v="2"/>
    <x v="1"/>
    <n v="0"/>
  </r>
  <r>
    <x v="36"/>
    <x v="10"/>
    <x v="0"/>
    <x v="0"/>
    <n v="0"/>
  </r>
  <r>
    <x v="36"/>
    <x v="10"/>
    <x v="1"/>
    <x v="0"/>
    <n v="9.1800000000000007E-3"/>
  </r>
  <r>
    <x v="36"/>
    <x v="10"/>
    <x v="2"/>
    <x v="1"/>
    <n v="0"/>
  </r>
  <r>
    <x v="36"/>
    <x v="11"/>
    <x v="0"/>
    <x v="0"/>
    <n v="0"/>
  </r>
  <r>
    <x v="36"/>
    <x v="11"/>
    <x v="1"/>
    <x v="0"/>
    <n v="2.2032E-2"/>
  </r>
  <r>
    <x v="36"/>
    <x v="11"/>
    <x v="2"/>
    <x v="1"/>
    <n v="0"/>
  </r>
  <r>
    <x v="36"/>
    <x v="12"/>
    <x v="0"/>
    <x v="0"/>
    <n v="0"/>
  </r>
  <r>
    <x v="36"/>
    <x v="12"/>
    <x v="1"/>
    <x v="0"/>
    <n v="0"/>
  </r>
  <r>
    <x v="36"/>
    <x v="12"/>
    <x v="2"/>
    <x v="1"/>
    <n v="0"/>
  </r>
  <r>
    <x v="36"/>
    <x v="13"/>
    <x v="0"/>
    <x v="0"/>
    <n v="0"/>
  </r>
  <r>
    <x v="36"/>
    <x v="13"/>
    <x v="1"/>
    <x v="0"/>
    <n v="0"/>
  </r>
  <r>
    <x v="36"/>
    <x v="13"/>
    <x v="2"/>
    <x v="1"/>
    <n v="0"/>
  </r>
  <r>
    <x v="36"/>
    <x v="14"/>
    <x v="0"/>
    <x v="0"/>
    <n v="0"/>
  </r>
  <r>
    <x v="36"/>
    <x v="14"/>
    <x v="1"/>
    <x v="0"/>
    <n v="0"/>
  </r>
  <r>
    <x v="36"/>
    <x v="14"/>
    <x v="2"/>
    <x v="1"/>
    <n v="0"/>
  </r>
  <r>
    <x v="36"/>
    <x v="15"/>
    <x v="0"/>
    <x v="0"/>
    <n v="0"/>
  </r>
  <r>
    <x v="36"/>
    <x v="15"/>
    <x v="1"/>
    <x v="0"/>
    <n v="0"/>
  </r>
  <r>
    <x v="36"/>
    <x v="15"/>
    <x v="2"/>
    <x v="1"/>
    <n v="0"/>
  </r>
  <r>
    <x v="36"/>
    <x v="16"/>
    <x v="0"/>
    <x v="0"/>
    <n v="0"/>
  </r>
  <r>
    <x v="36"/>
    <x v="16"/>
    <x v="1"/>
    <x v="0"/>
    <n v="1.3769999999999999E-2"/>
  </r>
  <r>
    <x v="36"/>
    <x v="16"/>
    <x v="2"/>
    <x v="1"/>
    <n v="0"/>
  </r>
  <r>
    <x v="36"/>
    <x v="17"/>
    <x v="0"/>
    <x v="0"/>
    <n v="5"/>
  </r>
  <r>
    <x v="36"/>
    <x v="17"/>
    <x v="1"/>
    <x v="0"/>
    <n v="4.9443479999999997"/>
  </r>
  <r>
    <x v="36"/>
    <x v="17"/>
    <x v="2"/>
    <x v="1"/>
    <n v="0.9888695999999999"/>
  </r>
  <r>
    <x v="36"/>
    <x v="18"/>
    <x v="0"/>
    <x v="0"/>
    <n v="5"/>
  </r>
  <r>
    <x v="36"/>
    <x v="18"/>
    <x v="1"/>
    <x v="0"/>
    <n v="0.54345600000000005"/>
  </r>
  <r>
    <x v="36"/>
    <x v="18"/>
    <x v="2"/>
    <x v="1"/>
    <n v="0.10869120000000002"/>
  </r>
  <r>
    <x v="36"/>
    <x v="19"/>
    <x v="0"/>
    <x v="0"/>
    <n v="0"/>
  </r>
  <r>
    <x v="36"/>
    <x v="19"/>
    <x v="1"/>
    <x v="0"/>
    <n v="1.321002"/>
  </r>
  <r>
    <x v="36"/>
    <x v="19"/>
    <x v="2"/>
    <x v="1"/>
    <n v="0"/>
  </r>
  <r>
    <x v="36"/>
    <x v="20"/>
    <x v="0"/>
    <x v="0"/>
    <n v="2"/>
  </r>
  <r>
    <x v="36"/>
    <x v="20"/>
    <x v="1"/>
    <x v="0"/>
    <n v="1.385721"/>
  </r>
  <r>
    <x v="36"/>
    <x v="20"/>
    <x v="2"/>
    <x v="1"/>
    <n v="0.69286049999999999"/>
  </r>
  <r>
    <x v="36"/>
    <x v="21"/>
    <x v="0"/>
    <x v="0"/>
    <n v="6"/>
  </r>
  <r>
    <x v="36"/>
    <x v="21"/>
    <x v="1"/>
    <x v="0"/>
    <n v="5.7696300000000003"/>
  </r>
  <r>
    <x v="36"/>
    <x v="21"/>
    <x v="2"/>
    <x v="1"/>
    <n v="0.96160500000000004"/>
  </r>
  <r>
    <x v="36"/>
    <x v="22"/>
    <x v="0"/>
    <x v="0"/>
    <n v="41"/>
  </r>
  <r>
    <x v="36"/>
    <x v="22"/>
    <x v="1"/>
    <x v="0"/>
    <n v="41.989319999999999"/>
  </r>
  <r>
    <x v="36"/>
    <x v="22"/>
    <x v="2"/>
    <x v="1"/>
    <n v="1.0241297560975609"/>
  </r>
  <r>
    <x v="36"/>
    <x v="23"/>
    <x v="0"/>
    <x v="0"/>
    <n v="15"/>
  </r>
  <r>
    <x v="36"/>
    <x v="23"/>
    <x v="1"/>
    <x v="0"/>
    <n v="15.783633"/>
  </r>
  <r>
    <x v="36"/>
    <x v="23"/>
    <x v="2"/>
    <x v="1"/>
    <n v="1.0522422"/>
  </r>
  <r>
    <x v="36"/>
    <x v="24"/>
    <x v="0"/>
    <x v="0"/>
    <n v="5"/>
  </r>
  <r>
    <x v="36"/>
    <x v="24"/>
    <x v="1"/>
    <x v="0"/>
    <n v="2.5208279999999998"/>
  </r>
  <r>
    <x v="36"/>
    <x v="24"/>
    <x v="2"/>
    <x v="1"/>
    <n v="0.50416559999999999"/>
  </r>
  <r>
    <x v="36"/>
    <x v="25"/>
    <x v="0"/>
    <x v="0"/>
    <n v="5"/>
  </r>
  <r>
    <x v="36"/>
    <x v="25"/>
    <x v="1"/>
    <x v="0"/>
    <n v="4.0832639999999998"/>
  </r>
  <r>
    <x v="36"/>
    <x v="25"/>
    <x v="2"/>
    <x v="1"/>
    <n v="0.81665279999999996"/>
  </r>
  <r>
    <x v="36"/>
    <x v="26"/>
    <x v="0"/>
    <x v="0"/>
    <n v="5"/>
  </r>
  <r>
    <x v="36"/>
    <x v="26"/>
    <x v="1"/>
    <x v="0"/>
    <n v="5.1766019999999999"/>
  </r>
  <r>
    <x v="36"/>
    <x v="26"/>
    <x v="2"/>
    <x v="1"/>
    <n v="1.0353204"/>
  </r>
  <r>
    <x v="36"/>
    <x v="27"/>
    <x v="0"/>
    <x v="0"/>
    <n v="5"/>
  </r>
  <r>
    <x v="36"/>
    <x v="27"/>
    <x v="1"/>
    <x v="0"/>
    <n v="5.1949620000000003"/>
  </r>
  <r>
    <x v="36"/>
    <x v="27"/>
    <x v="2"/>
    <x v="1"/>
    <n v="1.0389924000000001"/>
  </r>
  <r>
    <x v="36"/>
    <x v="28"/>
    <x v="0"/>
    <x v="0"/>
    <n v="1"/>
  </r>
  <r>
    <x v="36"/>
    <x v="28"/>
    <x v="1"/>
    <x v="0"/>
    <n v="1.7061029999999999"/>
  </r>
  <r>
    <x v="36"/>
    <x v="28"/>
    <x v="2"/>
    <x v="1"/>
    <n v="1.7061029999999999"/>
  </r>
  <r>
    <x v="36"/>
    <x v="29"/>
    <x v="0"/>
    <x v="0"/>
    <n v="1"/>
  </r>
  <r>
    <x v="36"/>
    <x v="29"/>
    <x v="1"/>
    <x v="0"/>
    <n v="3.9776940000000001"/>
  </r>
  <r>
    <x v="36"/>
    <x v="29"/>
    <x v="2"/>
    <x v="1"/>
    <n v="3.9776940000000001"/>
  </r>
  <r>
    <x v="36"/>
    <x v="30"/>
    <x v="0"/>
    <x v="0"/>
    <n v="1"/>
  </r>
  <r>
    <x v="36"/>
    <x v="30"/>
    <x v="1"/>
    <x v="0"/>
    <n v="0"/>
  </r>
  <r>
    <x v="36"/>
    <x v="30"/>
    <x v="2"/>
    <x v="1"/>
    <n v="0"/>
  </r>
  <r>
    <x v="36"/>
    <x v="31"/>
    <x v="0"/>
    <x v="0"/>
    <n v="1"/>
  </r>
  <r>
    <x v="36"/>
    <x v="31"/>
    <x v="1"/>
    <x v="0"/>
    <n v="0"/>
  </r>
  <r>
    <x v="36"/>
    <x v="31"/>
    <x v="2"/>
    <x v="1"/>
    <n v="0"/>
  </r>
  <r>
    <x v="36"/>
    <x v="32"/>
    <x v="0"/>
    <x v="0"/>
    <n v="1"/>
  </r>
  <r>
    <x v="36"/>
    <x v="32"/>
    <x v="1"/>
    <x v="0"/>
    <n v="0"/>
  </r>
  <r>
    <x v="36"/>
    <x v="32"/>
    <x v="2"/>
    <x v="1"/>
    <n v="0"/>
  </r>
  <r>
    <x v="36"/>
    <x v="33"/>
    <x v="0"/>
    <x v="0"/>
    <n v="1"/>
  </r>
  <r>
    <x v="36"/>
    <x v="33"/>
    <x v="1"/>
    <x v="0"/>
    <n v="0"/>
  </r>
  <r>
    <x v="36"/>
    <x v="33"/>
    <x v="2"/>
    <x v="1"/>
    <n v="0"/>
  </r>
  <r>
    <x v="36"/>
    <x v="34"/>
    <x v="0"/>
    <x v="0"/>
    <n v="1"/>
  </r>
  <r>
    <x v="36"/>
    <x v="34"/>
    <x v="1"/>
    <x v="0"/>
    <n v="0"/>
  </r>
  <r>
    <x v="36"/>
    <x v="34"/>
    <x v="2"/>
    <x v="1"/>
    <n v="0"/>
  </r>
  <r>
    <x v="36"/>
    <x v="35"/>
    <x v="0"/>
    <x v="0"/>
    <n v="1"/>
  </r>
  <r>
    <x v="36"/>
    <x v="35"/>
    <x v="1"/>
    <x v="0"/>
    <n v="0"/>
  </r>
  <r>
    <x v="36"/>
    <x v="35"/>
    <x v="2"/>
    <x v="1"/>
    <n v="0"/>
  </r>
  <r>
    <x v="36"/>
    <x v="36"/>
    <x v="0"/>
    <x v="0"/>
    <n v="1"/>
  </r>
  <r>
    <x v="36"/>
    <x v="36"/>
    <x v="1"/>
    <x v="0"/>
    <n v="0"/>
  </r>
  <r>
    <x v="36"/>
    <x v="36"/>
    <x v="2"/>
    <x v="1"/>
    <n v="0"/>
  </r>
  <r>
    <x v="36"/>
    <x v="37"/>
    <x v="0"/>
    <x v="0"/>
    <n v="1"/>
  </r>
  <r>
    <x v="36"/>
    <x v="37"/>
    <x v="1"/>
    <x v="0"/>
    <n v="0"/>
  </r>
  <r>
    <x v="36"/>
    <x v="37"/>
    <x v="2"/>
    <x v="1"/>
    <n v="0"/>
  </r>
  <r>
    <x v="36"/>
    <x v="38"/>
    <x v="0"/>
    <x v="0"/>
    <n v="2"/>
  </r>
  <r>
    <x v="36"/>
    <x v="38"/>
    <x v="1"/>
    <x v="0"/>
    <n v="0"/>
  </r>
  <r>
    <x v="36"/>
    <x v="38"/>
    <x v="2"/>
    <x v="1"/>
    <n v="0"/>
  </r>
  <r>
    <x v="36"/>
    <x v="39"/>
    <x v="0"/>
    <x v="0"/>
    <n v="1"/>
  </r>
  <r>
    <x v="36"/>
    <x v="39"/>
    <x v="1"/>
    <x v="0"/>
    <n v="0"/>
  </r>
  <r>
    <x v="36"/>
    <x v="39"/>
    <x v="2"/>
    <x v="1"/>
    <n v="0"/>
  </r>
  <r>
    <x v="36"/>
    <x v="40"/>
    <x v="0"/>
    <x v="0"/>
    <n v="4"/>
  </r>
  <r>
    <x v="36"/>
    <x v="40"/>
    <x v="1"/>
    <x v="0"/>
    <n v="0"/>
  </r>
  <r>
    <x v="36"/>
    <x v="40"/>
    <x v="2"/>
    <x v="1"/>
    <n v="0"/>
  </r>
  <r>
    <x v="36"/>
    <x v="41"/>
    <x v="0"/>
    <x v="0"/>
    <n v="2"/>
  </r>
  <r>
    <x v="36"/>
    <x v="41"/>
    <x v="1"/>
    <x v="0"/>
    <n v="0"/>
  </r>
  <r>
    <x v="36"/>
    <x v="41"/>
    <x v="2"/>
    <x v="1"/>
    <n v="0"/>
  </r>
  <r>
    <x v="36"/>
    <x v="42"/>
    <x v="0"/>
    <x v="0"/>
    <n v="2"/>
  </r>
  <r>
    <x v="36"/>
    <x v="42"/>
    <x v="1"/>
    <x v="0"/>
    <n v="0"/>
  </r>
  <r>
    <x v="36"/>
    <x v="42"/>
    <x v="2"/>
    <x v="1"/>
    <n v="0"/>
  </r>
  <r>
    <x v="36"/>
    <x v="43"/>
    <x v="0"/>
    <x v="0"/>
    <n v="2"/>
  </r>
  <r>
    <x v="36"/>
    <x v="43"/>
    <x v="1"/>
    <x v="0"/>
    <n v="0"/>
  </r>
  <r>
    <x v="36"/>
    <x v="43"/>
    <x v="2"/>
    <x v="1"/>
    <n v="0"/>
  </r>
  <r>
    <x v="36"/>
    <x v="44"/>
    <x v="0"/>
    <x v="0"/>
    <n v="1"/>
  </r>
  <r>
    <x v="36"/>
    <x v="44"/>
    <x v="1"/>
    <x v="0"/>
    <n v="0"/>
  </r>
  <r>
    <x v="36"/>
    <x v="44"/>
    <x v="2"/>
    <x v="1"/>
    <n v="0"/>
  </r>
  <r>
    <x v="36"/>
    <x v="45"/>
    <x v="0"/>
    <x v="0"/>
    <n v="1"/>
  </r>
  <r>
    <x v="36"/>
    <x v="45"/>
    <x v="1"/>
    <x v="0"/>
    <n v="0"/>
  </r>
  <r>
    <x v="36"/>
    <x v="45"/>
    <x v="2"/>
    <x v="1"/>
    <n v="0"/>
  </r>
  <r>
    <x v="36"/>
    <x v="46"/>
    <x v="0"/>
    <x v="0"/>
    <n v="1"/>
  </r>
  <r>
    <x v="36"/>
    <x v="46"/>
    <x v="1"/>
    <x v="0"/>
    <n v="0"/>
  </r>
  <r>
    <x v="36"/>
    <x v="46"/>
    <x v="2"/>
    <x v="1"/>
    <n v="0"/>
  </r>
  <r>
    <x v="37"/>
    <x v="0"/>
    <x v="0"/>
    <x v="0"/>
    <n v="0"/>
  </r>
  <r>
    <x v="37"/>
    <x v="0"/>
    <x v="1"/>
    <x v="0"/>
    <n v="0"/>
  </r>
  <r>
    <x v="37"/>
    <x v="0"/>
    <x v="2"/>
    <x v="1"/>
    <n v="0"/>
  </r>
  <r>
    <x v="37"/>
    <x v="1"/>
    <x v="0"/>
    <x v="0"/>
    <n v="0"/>
  </r>
  <r>
    <x v="37"/>
    <x v="1"/>
    <x v="1"/>
    <x v="0"/>
    <n v="0"/>
  </r>
  <r>
    <x v="37"/>
    <x v="1"/>
    <x v="2"/>
    <x v="1"/>
    <n v="0"/>
  </r>
  <r>
    <x v="37"/>
    <x v="2"/>
    <x v="0"/>
    <x v="0"/>
    <n v="0"/>
  </r>
  <r>
    <x v="37"/>
    <x v="2"/>
    <x v="1"/>
    <x v="0"/>
    <n v="0"/>
  </r>
  <r>
    <x v="37"/>
    <x v="2"/>
    <x v="2"/>
    <x v="1"/>
    <n v="0"/>
  </r>
  <r>
    <x v="37"/>
    <x v="3"/>
    <x v="0"/>
    <x v="0"/>
    <n v="0"/>
  </r>
  <r>
    <x v="37"/>
    <x v="3"/>
    <x v="1"/>
    <x v="0"/>
    <n v="0"/>
  </r>
  <r>
    <x v="37"/>
    <x v="3"/>
    <x v="2"/>
    <x v="1"/>
    <n v="0"/>
  </r>
  <r>
    <x v="37"/>
    <x v="4"/>
    <x v="0"/>
    <x v="0"/>
    <n v="0"/>
  </r>
  <r>
    <x v="37"/>
    <x v="4"/>
    <x v="1"/>
    <x v="0"/>
    <n v="0"/>
  </r>
  <r>
    <x v="37"/>
    <x v="4"/>
    <x v="2"/>
    <x v="1"/>
    <n v="0"/>
  </r>
  <r>
    <x v="37"/>
    <x v="5"/>
    <x v="0"/>
    <x v="0"/>
    <n v="46"/>
  </r>
  <r>
    <x v="37"/>
    <x v="5"/>
    <x v="1"/>
    <x v="0"/>
    <n v="45.136000000000003"/>
  </r>
  <r>
    <x v="37"/>
    <x v="5"/>
    <x v="2"/>
    <x v="1"/>
    <n v="0.98121739130434793"/>
  </r>
  <r>
    <x v="37"/>
    <x v="6"/>
    <x v="0"/>
    <x v="0"/>
    <n v="45"/>
  </r>
  <r>
    <x v="37"/>
    <x v="6"/>
    <x v="1"/>
    <x v="0"/>
    <n v="35.36"/>
  </r>
  <r>
    <x v="37"/>
    <x v="6"/>
    <x v="2"/>
    <x v="1"/>
    <n v="0.7857777777777778"/>
  </r>
  <r>
    <x v="37"/>
    <x v="7"/>
    <x v="0"/>
    <x v="0"/>
    <n v="27"/>
  </r>
  <r>
    <x v="37"/>
    <x v="7"/>
    <x v="1"/>
    <x v="0"/>
    <n v="0"/>
  </r>
  <r>
    <x v="37"/>
    <x v="7"/>
    <x v="2"/>
    <x v="1"/>
    <n v="0"/>
  </r>
  <r>
    <x v="37"/>
    <x v="8"/>
    <x v="0"/>
    <x v="0"/>
    <n v="20"/>
  </r>
  <r>
    <x v="37"/>
    <x v="8"/>
    <x v="1"/>
    <x v="0"/>
    <n v="0"/>
  </r>
  <r>
    <x v="37"/>
    <x v="8"/>
    <x v="2"/>
    <x v="1"/>
    <n v="0"/>
  </r>
  <r>
    <x v="37"/>
    <x v="9"/>
    <x v="0"/>
    <x v="0"/>
    <n v="30"/>
  </r>
  <r>
    <x v="37"/>
    <x v="9"/>
    <x v="1"/>
    <x v="0"/>
    <n v="20.696000000000002"/>
  </r>
  <r>
    <x v="37"/>
    <x v="9"/>
    <x v="2"/>
    <x v="1"/>
    <n v="0.68986666666666674"/>
  </r>
  <r>
    <x v="37"/>
    <x v="10"/>
    <x v="0"/>
    <x v="0"/>
    <n v="55"/>
  </r>
  <r>
    <x v="37"/>
    <x v="10"/>
    <x v="1"/>
    <x v="0"/>
    <n v="17.738513999999999"/>
  </r>
  <r>
    <x v="37"/>
    <x v="10"/>
    <x v="2"/>
    <x v="1"/>
    <n v="0.32251843636363636"/>
  </r>
  <r>
    <x v="37"/>
    <x v="11"/>
    <x v="0"/>
    <x v="0"/>
    <n v="50"/>
  </r>
  <r>
    <x v="37"/>
    <x v="11"/>
    <x v="1"/>
    <x v="0"/>
    <n v="14.087168999999999"/>
  </r>
  <r>
    <x v="37"/>
    <x v="11"/>
    <x v="2"/>
    <x v="1"/>
    <n v="0.28174337999999999"/>
  </r>
  <r>
    <x v="37"/>
    <x v="12"/>
    <x v="0"/>
    <x v="0"/>
    <n v="10"/>
  </r>
  <r>
    <x v="37"/>
    <x v="12"/>
    <x v="1"/>
    <x v="0"/>
    <n v="5.6815020000000001"/>
  </r>
  <r>
    <x v="37"/>
    <x v="12"/>
    <x v="2"/>
    <x v="1"/>
    <n v="0.56815020000000005"/>
  </r>
  <r>
    <x v="37"/>
    <x v="13"/>
    <x v="0"/>
    <x v="0"/>
    <n v="15"/>
  </r>
  <r>
    <x v="37"/>
    <x v="13"/>
    <x v="1"/>
    <x v="0"/>
    <n v="1.513782"/>
  </r>
  <r>
    <x v="37"/>
    <x v="13"/>
    <x v="2"/>
    <x v="1"/>
    <n v="0.1009188"/>
  </r>
  <r>
    <x v="37"/>
    <x v="14"/>
    <x v="0"/>
    <x v="0"/>
    <n v="45"/>
  </r>
  <r>
    <x v="37"/>
    <x v="14"/>
    <x v="1"/>
    <x v="0"/>
    <n v="23.690826000000001"/>
  </r>
  <r>
    <x v="37"/>
    <x v="14"/>
    <x v="2"/>
    <x v="1"/>
    <n v="0.52646280000000001"/>
  </r>
  <r>
    <x v="37"/>
    <x v="15"/>
    <x v="0"/>
    <x v="0"/>
    <n v="35"/>
  </r>
  <r>
    <x v="37"/>
    <x v="15"/>
    <x v="1"/>
    <x v="0"/>
    <n v="16.097588999999999"/>
  </r>
  <r>
    <x v="37"/>
    <x v="15"/>
    <x v="2"/>
    <x v="1"/>
    <n v="0.45993111428571426"/>
  </r>
  <r>
    <x v="37"/>
    <x v="16"/>
    <x v="0"/>
    <x v="0"/>
    <n v="30"/>
  </r>
  <r>
    <x v="37"/>
    <x v="16"/>
    <x v="1"/>
    <x v="0"/>
    <n v="39.912345000000002"/>
  </r>
  <r>
    <x v="37"/>
    <x v="16"/>
    <x v="2"/>
    <x v="1"/>
    <n v="1.3304115000000001"/>
  </r>
  <r>
    <x v="37"/>
    <x v="17"/>
    <x v="0"/>
    <x v="0"/>
    <n v="40"/>
  </r>
  <r>
    <x v="37"/>
    <x v="17"/>
    <x v="1"/>
    <x v="0"/>
    <n v="45.545192999999998"/>
  </r>
  <r>
    <x v="37"/>
    <x v="17"/>
    <x v="2"/>
    <x v="1"/>
    <n v="1.138629825"/>
  </r>
  <r>
    <x v="37"/>
    <x v="18"/>
    <x v="0"/>
    <x v="0"/>
    <n v="50"/>
  </r>
  <r>
    <x v="37"/>
    <x v="18"/>
    <x v="1"/>
    <x v="0"/>
    <n v="60.332796000000002"/>
  </r>
  <r>
    <x v="37"/>
    <x v="18"/>
    <x v="2"/>
    <x v="1"/>
    <n v="1.20665592"/>
  </r>
  <r>
    <x v="37"/>
    <x v="19"/>
    <x v="0"/>
    <x v="0"/>
    <n v="65"/>
  </r>
  <r>
    <x v="37"/>
    <x v="19"/>
    <x v="1"/>
    <x v="0"/>
    <n v="70.608429000000001"/>
  </r>
  <r>
    <x v="37"/>
    <x v="19"/>
    <x v="2"/>
    <x v="1"/>
    <n v="1.086283523076923"/>
  </r>
  <r>
    <x v="37"/>
    <x v="20"/>
    <x v="0"/>
    <x v="0"/>
    <n v="60"/>
  </r>
  <r>
    <x v="37"/>
    <x v="20"/>
    <x v="1"/>
    <x v="0"/>
    <n v="68.202350999999993"/>
  </r>
  <r>
    <x v="37"/>
    <x v="20"/>
    <x v="2"/>
    <x v="1"/>
    <n v="1.1367058499999998"/>
  </r>
  <r>
    <x v="37"/>
    <x v="21"/>
    <x v="0"/>
    <x v="0"/>
    <n v="60"/>
  </r>
  <r>
    <x v="37"/>
    <x v="21"/>
    <x v="1"/>
    <x v="0"/>
    <n v="65.565396000000007"/>
  </r>
  <r>
    <x v="37"/>
    <x v="21"/>
    <x v="2"/>
    <x v="1"/>
    <n v="1.0927566000000002"/>
  </r>
  <r>
    <x v="37"/>
    <x v="22"/>
    <x v="0"/>
    <x v="0"/>
    <n v="70"/>
  </r>
  <r>
    <x v="37"/>
    <x v="22"/>
    <x v="1"/>
    <x v="0"/>
    <n v="88.879383000000004"/>
  </r>
  <r>
    <x v="37"/>
    <x v="22"/>
    <x v="2"/>
    <x v="1"/>
    <n v="1.2697054714285716"/>
  </r>
  <r>
    <x v="37"/>
    <x v="23"/>
    <x v="0"/>
    <x v="0"/>
    <n v="61"/>
  </r>
  <r>
    <x v="37"/>
    <x v="23"/>
    <x v="1"/>
    <x v="0"/>
    <n v="85.549796999999998"/>
  </r>
  <r>
    <x v="37"/>
    <x v="23"/>
    <x v="2"/>
    <x v="1"/>
    <n v="1.4024556885245902"/>
  </r>
  <r>
    <x v="37"/>
    <x v="24"/>
    <x v="0"/>
    <x v="0"/>
    <n v="51"/>
  </r>
  <r>
    <x v="37"/>
    <x v="24"/>
    <x v="1"/>
    <x v="0"/>
    <n v="66.645882"/>
  </r>
  <r>
    <x v="37"/>
    <x v="24"/>
    <x v="2"/>
    <x v="1"/>
    <n v="1.3067820000000001"/>
  </r>
  <r>
    <x v="37"/>
    <x v="25"/>
    <x v="0"/>
    <x v="0"/>
    <n v="64"/>
  </r>
  <r>
    <x v="37"/>
    <x v="25"/>
    <x v="1"/>
    <x v="0"/>
    <n v="92.708820000000003"/>
  </r>
  <r>
    <x v="37"/>
    <x v="25"/>
    <x v="2"/>
    <x v="1"/>
    <n v="1.4485753125"/>
  </r>
  <r>
    <x v="37"/>
    <x v="26"/>
    <x v="0"/>
    <x v="0"/>
    <n v="57"/>
  </r>
  <r>
    <x v="37"/>
    <x v="26"/>
    <x v="1"/>
    <x v="0"/>
    <n v="82.649834999999996"/>
  </r>
  <r>
    <x v="37"/>
    <x v="26"/>
    <x v="2"/>
    <x v="1"/>
    <n v="1.4499971052631577"/>
  </r>
  <r>
    <x v="37"/>
    <x v="27"/>
    <x v="0"/>
    <x v="0"/>
    <n v="57"/>
  </r>
  <r>
    <x v="37"/>
    <x v="27"/>
    <x v="1"/>
    <x v="0"/>
    <n v="70.282539"/>
  </r>
  <r>
    <x v="37"/>
    <x v="27"/>
    <x v="2"/>
    <x v="1"/>
    <n v="1.2330270000000001"/>
  </r>
  <r>
    <x v="37"/>
    <x v="28"/>
    <x v="0"/>
    <x v="0"/>
    <n v="47"/>
  </r>
  <r>
    <x v="37"/>
    <x v="28"/>
    <x v="1"/>
    <x v="0"/>
    <n v="50.552424000000002"/>
  </r>
  <r>
    <x v="37"/>
    <x v="28"/>
    <x v="2"/>
    <x v="1"/>
    <n v="1.0755834893617022"/>
  </r>
  <r>
    <x v="37"/>
    <x v="29"/>
    <x v="0"/>
    <x v="0"/>
    <n v="69"/>
  </r>
  <r>
    <x v="37"/>
    <x v="29"/>
    <x v="1"/>
    <x v="0"/>
    <n v="62.403804000000001"/>
  </r>
  <r>
    <x v="37"/>
    <x v="29"/>
    <x v="2"/>
    <x v="1"/>
    <n v="0.90440295652173919"/>
  </r>
  <r>
    <x v="37"/>
    <x v="30"/>
    <x v="0"/>
    <x v="0"/>
    <n v="76"/>
  </r>
  <r>
    <x v="37"/>
    <x v="30"/>
    <x v="1"/>
    <x v="0"/>
    <n v="53.634077800290349"/>
  </r>
  <r>
    <x v="37"/>
    <x v="30"/>
    <x v="2"/>
    <x v="1"/>
    <n v="0.70571155000382035"/>
  </r>
  <r>
    <x v="37"/>
    <x v="31"/>
    <x v="0"/>
    <x v="0"/>
    <n v="76"/>
  </r>
  <r>
    <x v="37"/>
    <x v="31"/>
    <x v="1"/>
    <x v="0"/>
    <n v="52.621988652218413"/>
  </r>
  <r>
    <x v="37"/>
    <x v="31"/>
    <x v="2"/>
    <x v="1"/>
    <n v="0.69239458752918959"/>
  </r>
  <r>
    <x v="37"/>
    <x v="32"/>
    <x v="0"/>
    <x v="0"/>
    <n v="84"/>
  </r>
  <r>
    <x v="37"/>
    <x v="32"/>
    <x v="1"/>
    <x v="0"/>
    <n v="61.985303708856925"/>
  </r>
  <r>
    <x v="37"/>
    <x v="32"/>
    <x v="2"/>
    <x v="1"/>
    <n v="0.73792028224829675"/>
  </r>
  <r>
    <x v="37"/>
    <x v="33"/>
    <x v="0"/>
    <x v="0"/>
    <n v="57"/>
  </r>
  <r>
    <x v="37"/>
    <x v="33"/>
    <x v="1"/>
    <x v="0"/>
    <n v="42.024466487373822"/>
  </r>
  <r>
    <x v="37"/>
    <x v="33"/>
    <x v="2"/>
    <x v="1"/>
    <n v="0.73727134188375121"/>
  </r>
  <r>
    <x v="37"/>
    <x v="34"/>
    <x v="0"/>
    <x v="0"/>
    <n v="49"/>
  </r>
  <r>
    <x v="37"/>
    <x v="34"/>
    <x v="1"/>
    <x v="0"/>
    <n v="64.73950773114548"/>
  </r>
  <r>
    <x v="37"/>
    <x v="34"/>
    <x v="2"/>
    <x v="1"/>
    <n v="1.3212144434927648"/>
  </r>
  <r>
    <x v="37"/>
    <x v="35"/>
    <x v="0"/>
    <x v="0"/>
    <n v="65"/>
  </r>
  <r>
    <x v="37"/>
    <x v="35"/>
    <x v="1"/>
    <x v="0"/>
    <n v="64.74837233855358"/>
  </r>
  <r>
    <x v="37"/>
    <x v="35"/>
    <x v="2"/>
    <x v="1"/>
    <n v="0.99612880520851665"/>
  </r>
  <r>
    <x v="37"/>
    <x v="36"/>
    <x v="0"/>
    <x v="0"/>
    <n v="57"/>
  </r>
  <r>
    <x v="37"/>
    <x v="36"/>
    <x v="1"/>
    <x v="0"/>
    <n v="46.302277281169651"/>
  </r>
  <r>
    <x v="37"/>
    <x v="36"/>
    <x v="2"/>
    <x v="1"/>
    <n v="0.81232065405560794"/>
  </r>
  <r>
    <x v="37"/>
    <x v="37"/>
    <x v="0"/>
    <x v="0"/>
    <n v="64"/>
  </r>
  <r>
    <x v="37"/>
    <x v="37"/>
    <x v="1"/>
    <x v="0"/>
    <n v="53.278855518117609"/>
  </r>
  <r>
    <x v="37"/>
    <x v="37"/>
    <x v="2"/>
    <x v="1"/>
    <n v="0.83248211747058765"/>
  </r>
  <r>
    <x v="37"/>
    <x v="38"/>
    <x v="0"/>
    <x v="0"/>
    <n v="55"/>
  </r>
  <r>
    <x v="37"/>
    <x v="38"/>
    <x v="1"/>
    <x v="0"/>
    <n v="62.312441897573237"/>
  </r>
  <r>
    <x v="37"/>
    <x v="38"/>
    <x v="2"/>
    <x v="1"/>
    <n v="1.1329534890467861"/>
  </r>
  <r>
    <x v="37"/>
    <x v="39"/>
    <x v="0"/>
    <x v="0"/>
    <n v="36"/>
  </r>
  <r>
    <x v="37"/>
    <x v="39"/>
    <x v="1"/>
    <x v="0"/>
    <n v="68.343631618823125"/>
  </r>
  <r>
    <x v="37"/>
    <x v="39"/>
    <x v="2"/>
    <x v="1"/>
    <n v="1.8984342116339756"/>
  </r>
  <r>
    <x v="37"/>
    <x v="40"/>
    <x v="0"/>
    <x v="0"/>
    <n v="45"/>
  </r>
  <r>
    <x v="37"/>
    <x v="40"/>
    <x v="1"/>
    <x v="0"/>
    <n v="50.572679852206051"/>
  </r>
  <r>
    <x v="37"/>
    <x v="40"/>
    <x v="2"/>
    <x v="1"/>
    <n v="1.1238373300490234"/>
  </r>
  <r>
    <x v="37"/>
    <x v="41"/>
    <x v="0"/>
    <x v="0"/>
    <n v="39"/>
  </r>
  <r>
    <x v="37"/>
    <x v="41"/>
    <x v="1"/>
    <x v="0"/>
    <n v="32.371124176408799"/>
  </r>
  <r>
    <x v="37"/>
    <x v="41"/>
    <x v="2"/>
    <x v="1"/>
    <n v="0.83002882503612307"/>
  </r>
  <r>
    <x v="37"/>
    <x v="42"/>
    <x v="0"/>
    <x v="0"/>
    <n v="37"/>
  </r>
  <r>
    <x v="37"/>
    <x v="42"/>
    <x v="1"/>
    <x v="0"/>
    <n v="47.155519175305187"/>
  </r>
  <r>
    <x v="37"/>
    <x v="42"/>
    <x v="2"/>
    <x v="1"/>
    <n v="1.2744734912244646"/>
  </r>
  <r>
    <x v="37"/>
    <x v="43"/>
    <x v="0"/>
    <x v="0"/>
    <n v="58"/>
  </r>
  <r>
    <x v="37"/>
    <x v="43"/>
    <x v="1"/>
    <x v="0"/>
    <n v="71.614787419833007"/>
  </r>
  <r>
    <x v="37"/>
    <x v="43"/>
    <x v="2"/>
    <x v="1"/>
    <n v="1.234737714135052"/>
  </r>
  <r>
    <x v="37"/>
    <x v="44"/>
    <x v="0"/>
    <x v="0"/>
    <n v="32"/>
  </r>
  <r>
    <x v="37"/>
    <x v="44"/>
    <x v="1"/>
    <x v="0"/>
    <n v="40.371593382492911"/>
  </r>
  <r>
    <x v="37"/>
    <x v="44"/>
    <x v="2"/>
    <x v="1"/>
    <n v="1.2616122932029035"/>
  </r>
  <r>
    <x v="37"/>
    <x v="45"/>
    <x v="0"/>
    <x v="0"/>
    <n v="21"/>
  </r>
  <r>
    <x v="37"/>
    <x v="45"/>
    <x v="1"/>
    <x v="0"/>
    <n v="45.689344931403433"/>
  </r>
  <r>
    <x v="37"/>
    <x v="45"/>
    <x v="2"/>
    <x v="1"/>
    <n v="2.1756830919715919"/>
  </r>
  <r>
    <x v="37"/>
    <x v="46"/>
    <x v="0"/>
    <x v="0"/>
    <n v="18"/>
  </r>
  <r>
    <x v="37"/>
    <x v="46"/>
    <x v="1"/>
    <x v="0"/>
    <n v="57.52"/>
  </r>
  <r>
    <x v="37"/>
    <x v="46"/>
    <x v="2"/>
    <x v="1"/>
    <n v="3.1955555555555559"/>
  </r>
  <r>
    <x v="38"/>
    <x v="0"/>
    <x v="0"/>
    <x v="0"/>
    <n v="134"/>
  </r>
  <r>
    <x v="38"/>
    <x v="0"/>
    <x v="1"/>
    <x v="0"/>
    <n v="101.94974999999999"/>
  </r>
  <r>
    <x v="38"/>
    <x v="0"/>
    <x v="2"/>
    <x v="1"/>
    <n v="0.76081902985074623"/>
  </r>
  <r>
    <x v="38"/>
    <x v="1"/>
    <x v="0"/>
    <x v="0"/>
    <n v="0"/>
  </r>
  <r>
    <x v="38"/>
    <x v="1"/>
    <x v="1"/>
    <x v="0"/>
    <n v="0"/>
  </r>
  <r>
    <x v="38"/>
    <x v="1"/>
    <x v="2"/>
    <x v="1"/>
    <n v="0"/>
  </r>
  <r>
    <x v="38"/>
    <x v="2"/>
    <x v="0"/>
    <x v="0"/>
    <n v="0"/>
  </r>
  <r>
    <x v="38"/>
    <x v="2"/>
    <x v="1"/>
    <x v="0"/>
    <n v="0"/>
  </r>
  <r>
    <x v="38"/>
    <x v="2"/>
    <x v="2"/>
    <x v="1"/>
    <n v="0"/>
  </r>
  <r>
    <x v="38"/>
    <x v="3"/>
    <x v="0"/>
    <x v="0"/>
    <n v="0"/>
  </r>
  <r>
    <x v="38"/>
    <x v="3"/>
    <x v="1"/>
    <x v="0"/>
    <n v="0"/>
  </r>
  <r>
    <x v="38"/>
    <x v="3"/>
    <x v="2"/>
    <x v="1"/>
    <n v="0"/>
  </r>
  <r>
    <x v="38"/>
    <x v="4"/>
    <x v="0"/>
    <x v="0"/>
    <n v="0"/>
  </r>
  <r>
    <x v="38"/>
    <x v="4"/>
    <x v="1"/>
    <x v="0"/>
    <n v="0"/>
  </r>
  <r>
    <x v="38"/>
    <x v="4"/>
    <x v="2"/>
    <x v="1"/>
    <n v="0"/>
  </r>
  <r>
    <x v="38"/>
    <x v="5"/>
    <x v="0"/>
    <x v="0"/>
    <n v="0"/>
  </r>
  <r>
    <x v="38"/>
    <x v="5"/>
    <x v="1"/>
    <x v="0"/>
    <n v="0"/>
  </r>
  <r>
    <x v="38"/>
    <x v="5"/>
    <x v="2"/>
    <x v="1"/>
    <n v="0"/>
  </r>
  <r>
    <x v="38"/>
    <x v="6"/>
    <x v="0"/>
    <x v="0"/>
    <n v="158"/>
  </r>
  <r>
    <x v="38"/>
    <x v="6"/>
    <x v="1"/>
    <x v="0"/>
    <n v="124.384"/>
  </r>
  <r>
    <x v="38"/>
    <x v="6"/>
    <x v="2"/>
    <x v="1"/>
    <n v="0.78724050632911391"/>
  </r>
  <r>
    <x v="38"/>
    <x v="7"/>
    <x v="0"/>
    <x v="0"/>
    <n v="170"/>
  </r>
  <r>
    <x v="38"/>
    <x v="7"/>
    <x v="1"/>
    <x v="0"/>
    <n v="137.80000000000001"/>
  </r>
  <r>
    <x v="38"/>
    <x v="7"/>
    <x v="2"/>
    <x v="1"/>
    <n v="0.81058823529411772"/>
  </r>
  <r>
    <x v="38"/>
    <x v="8"/>
    <x v="0"/>
    <x v="0"/>
    <n v="176"/>
  </r>
  <r>
    <x v="38"/>
    <x v="8"/>
    <x v="1"/>
    <x v="0"/>
    <n v="67.599999999999994"/>
  </r>
  <r>
    <x v="38"/>
    <x v="8"/>
    <x v="2"/>
    <x v="1"/>
    <n v="0.38409090909090904"/>
  </r>
  <r>
    <x v="38"/>
    <x v="9"/>
    <x v="0"/>
    <x v="0"/>
    <n v="184"/>
  </r>
  <r>
    <x v="38"/>
    <x v="9"/>
    <x v="1"/>
    <x v="0"/>
    <n v="139.36000000000001"/>
  </r>
  <r>
    <x v="38"/>
    <x v="9"/>
    <x v="2"/>
    <x v="1"/>
    <n v="0.7573913043478262"/>
  </r>
  <r>
    <x v="38"/>
    <x v="10"/>
    <x v="0"/>
    <x v="0"/>
    <n v="117"/>
  </r>
  <r>
    <x v="38"/>
    <x v="10"/>
    <x v="1"/>
    <x v="0"/>
    <n v="102.26061"/>
  </r>
  <r>
    <x v="38"/>
    <x v="10"/>
    <x v="2"/>
    <x v="1"/>
    <n v="0.87402230769230771"/>
  </r>
  <r>
    <x v="38"/>
    <x v="11"/>
    <x v="0"/>
    <x v="0"/>
    <n v="242"/>
  </r>
  <r>
    <x v="38"/>
    <x v="11"/>
    <x v="1"/>
    <x v="0"/>
    <n v="242.01325800000001"/>
  </r>
  <r>
    <x v="38"/>
    <x v="11"/>
    <x v="2"/>
    <x v="1"/>
    <n v="1.0000547851239669"/>
  </r>
  <r>
    <x v="38"/>
    <x v="12"/>
    <x v="0"/>
    <x v="0"/>
    <n v="244"/>
  </r>
  <r>
    <x v="38"/>
    <x v="12"/>
    <x v="1"/>
    <x v="0"/>
    <n v="242.48648700000001"/>
  </r>
  <r>
    <x v="38"/>
    <x v="12"/>
    <x v="2"/>
    <x v="1"/>
    <n v="0.99379707786885252"/>
  </r>
  <r>
    <x v="38"/>
    <x v="13"/>
    <x v="0"/>
    <x v="0"/>
    <n v="340"/>
  </r>
  <r>
    <x v="38"/>
    <x v="13"/>
    <x v="1"/>
    <x v="0"/>
    <n v="338.63780700000001"/>
  </r>
  <r>
    <x v="38"/>
    <x v="13"/>
    <x v="2"/>
    <x v="1"/>
    <n v="0.99599355000000001"/>
  </r>
  <r>
    <x v="38"/>
    <x v="14"/>
    <x v="0"/>
    <x v="0"/>
    <n v="170"/>
  </r>
  <r>
    <x v="38"/>
    <x v="14"/>
    <x v="1"/>
    <x v="0"/>
    <n v="170.11871099999999"/>
  </r>
  <r>
    <x v="38"/>
    <x v="14"/>
    <x v="2"/>
    <x v="1"/>
    <n v="1.0006983"/>
  </r>
  <r>
    <x v="38"/>
    <x v="15"/>
    <x v="0"/>
    <x v="0"/>
    <n v="60"/>
  </r>
  <r>
    <x v="38"/>
    <x v="15"/>
    <x v="1"/>
    <x v="0"/>
    <n v="0"/>
  </r>
  <r>
    <x v="38"/>
    <x v="15"/>
    <x v="2"/>
    <x v="1"/>
    <n v="0"/>
  </r>
  <r>
    <x v="38"/>
    <x v="16"/>
    <x v="0"/>
    <x v="0"/>
    <n v="207"/>
  </r>
  <r>
    <x v="38"/>
    <x v="16"/>
    <x v="1"/>
    <x v="0"/>
    <n v="161.755731"/>
  </r>
  <r>
    <x v="38"/>
    <x v="16"/>
    <x v="2"/>
    <x v="1"/>
    <n v="0.781428652173913"/>
  </r>
  <r>
    <x v="38"/>
    <x v="17"/>
    <x v="0"/>
    <x v="0"/>
    <n v="92"/>
  </r>
  <r>
    <x v="38"/>
    <x v="17"/>
    <x v="1"/>
    <x v="0"/>
    <n v="94.945986000000005"/>
  </r>
  <r>
    <x v="38"/>
    <x v="17"/>
    <x v="2"/>
    <x v="1"/>
    <n v="1.0320215869565217"/>
  </r>
  <r>
    <x v="38"/>
    <x v="18"/>
    <x v="0"/>
    <x v="0"/>
    <n v="21"/>
  </r>
  <r>
    <x v="38"/>
    <x v="18"/>
    <x v="1"/>
    <x v="0"/>
    <n v="0"/>
  </r>
  <r>
    <x v="38"/>
    <x v="18"/>
    <x v="2"/>
    <x v="1"/>
    <n v="0"/>
  </r>
  <r>
    <x v="38"/>
    <x v="19"/>
    <x v="0"/>
    <x v="0"/>
    <n v="18"/>
  </r>
  <r>
    <x v="38"/>
    <x v="19"/>
    <x v="1"/>
    <x v="0"/>
    <n v="0"/>
  </r>
  <r>
    <x v="38"/>
    <x v="19"/>
    <x v="2"/>
    <x v="1"/>
    <n v="0"/>
  </r>
  <r>
    <x v="38"/>
    <x v="20"/>
    <x v="0"/>
    <x v="0"/>
    <n v="10"/>
  </r>
  <r>
    <x v="38"/>
    <x v="20"/>
    <x v="1"/>
    <x v="0"/>
    <n v="9.1341000000000006E-2"/>
  </r>
  <r>
    <x v="38"/>
    <x v="20"/>
    <x v="2"/>
    <x v="1"/>
    <n v="9.1341000000000009E-3"/>
  </r>
  <r>
    <x v="38"/>
    <x v="21"/>
    <x v="0"/>
    <x v="0"/>
    <n v="130"/>
  </r>
  <r>
    <x v="38"/>
    <x v="21"/>
    <x v="1"/>
    <x v="0"/>
    <n v="2.3408999999999999E-2"/>
  </r>
  <r>
    <x v="38"/>
    <x v="21"/>
    <x v="2"/>
    <x v="1"/>
    <n v="1.8006923076923075E-4"/>
  </r>
  <r>
    <x v="38"/>
    <x v="22"/>
    <x v="0"/>
    <x v="0"/>
    <n v="130"/>
  </r>
  <r>
    <x v="38"/>
    <x v="22"/>
    <x v="1"/>
    <x v="0"/>
    <n v="0"/>
  </r>
  <r>
    <x v="38"/>
    <x v="22"/>
    <x v="2"/>
    <x v="1"/>
    <n v="0"/>
  </r>
  <r>
    <x v="38"/>
    <x v="23"/>
    <x v="0"/>
    <x v="0"/>
    <n v="130"/>
  </r>
  <r>
    <x v="38"/>
    <x v="23"/>
    <x v="1"/>
    <x v="0"/>
    <n v="0"/>
  </r>
  <r>
    <x v="38"/>
    <x v="23"/>
    <x v="2"/>
    <x v="1"/>
    <n v="0"/>
  </r>
  <r>
    <x v="38"/>
    <x v="24"/>
    <x v="0"/>
    <x v="0"/>
    <n v="150"/>
  </r>
  <r>
    <x v="38"/>
    <x v="24"/>
    <x v="1"/>
    <x v="0"/>
    <n v="0"/>
  </r>
  <r>
    <x v="38"/>
    <x v="24"/>
    <x v="2"/>
    <x v="1"/>
    <n v="0"/>
  </r>
  <r>
    <x v="38"/>
    <x v="25"/>
    <x v="0"/>
    <x v="0"/>
    <n v="375"/>
  </r>
  <r>
    <x v="38"/>
    <x v="25"/>
    <x v="1"/>
    <x v="0"/>
    <n v="0"/>
  </r>
  <r>
    <x v="38"/>
    <x v="25"/>
    <x v="2"/>
    <x v="1"/>
    <n v="0"/>
  </r>
  <r>
    <x v="38"/>
    <x v="26"/>
    <x v="0"/>
    <x v="0"/>
    <n v="400"/>
  </r>
  <r>
    <x v="38"/>
    <x v="26"/>
    <x v="1"/>
    <x v="0"/>
    <n v="0"/>
  </r>
  <r>
    <x v="38"/>
    <x v="26"/>
    <x v="2"/>
    <x v="1"/>
    <n v="0"/>
  </r>
  <r>
    <x v="38"/>
    <x v="27"/>
    <x v="0"/>
    <x v="0"/>
    <n v="525"/>
  </r>
  <r>
    <x v="38"/>
    <x v="27"/>
    <x v="1"/>
    <x v="0"/>
    <n v="0"/>
  </r>
  <r>
    <x v="38"/>
    <x v="27"/>
    <x v="2"/>
    <x v="1"/>
    <n v="0"/>
  </r>
  <r>
    <x v="38"/>
    <x v="28"/>
    <x v="0"/>
    <x v="0"/>
    <n v="500"/>
  </r>
  <r>
    <x v="38"/>
    <x v="28"/>
    <x v="1"/>
    <x v="0"/>
    <n v="2.872881"/>
  </r>
  <r>
    <x v="38"/>
    <x v="28"/>
    <x v="2"/>
    <x v="1"/>
    <n v="5.7457619999999997E-3"/>
  </r>
  <r>
    <x v="38"/>
    <x v="29"/>
    <x v="0"/>
    <x v="0"/>
    <n v="390"/>
  </r>
  <r>
    <x v="38"/>
    <x v="29"/>
    <x v="1"/>
    <x v="0"/>
    <n v="13.769541"/>
  </r>
  <r>
    <x v="38"/>
    <x v="29"/>
    <x v="2"/>
    <x v="1"/>
    <n v="3.5306515384615385E-2"/>
  </r>
  <r>
    <x v="38"/>
    <x v="30"/>
    <x v="0"/>
    <x v="0"/>
    <n v="425"/>
  </r>
  <r>
    <x v="38"/>
    <x v="30"/>
    <x v="1"/>
    <x v="0"/>
    <n v="17.500562813914318"/>
  </r>
  <r>
    <x v="38"/>
    <x v="30"/>
    <x v="2"/>
    <x v="1"/>
    <n v="4.1177794856268983E-2"/>
  </r>
  <r>
    <x v="38"/>
    <x v="31"/>
    <x v="0"/>
    <x v="0"/>
    <n v="550"/>
  </r>
  <r>
    <x v="38"/>
    <x v="31"/>
    <x v="1"/>
    <x v="0"/>
    <n v="25.344052561706739"/>
  </r>
  <r>
    <x v="38"/>
    <x v="31"/>
    <x v="2"/>
    <x v="1"/>
    <n v="4.6080095566739525E-2"/>
  </r>
  <r>
    <x v="38"/>
    <x v="32"/>
    <x v="0"/>
    <x v="0"/>
    <n v="575"/>
  </r>
  <r>
    <x v="38"/>
    <x v="32"/>
    <x v="1"/>
    <x v="0"/>
    <n v="56.245923735814621"/>
  </r>
  <r>
    <x v="38"/>
    <x v="32"/>
    <x v="2"/>
    <x v="1"/>
    <n v="9.7818997801416729E-2"/>
  </r>
  <r>
    <x v="38"/>
    <x v="33"/>
    <x v="0"/>
    <x v="0"/>
    <n v="300"/>
  </r>
  <r>
    <x v="38"/>
    <x v="33"/>
    <x v="1"/>
    <x v="0"/>
    <n v="17.177884111627257"/>
  </r>
  <r>
    <x v="38"/>
    <x v="33"/>
    <x v="2"/>
    <x v="1"/>
    <n v="5.7259613705424192E-2"/>
  </r>
  <r>
    <x v="38"/>
    <x v="34"/>
    <x v="0"/>
    <x v="0"/>
    <n v="230"/>
  </r>
  <r>
    <x v="38"/>
    <x v="34"/>
    <x v="1"/>
    <x v="0"/>
    <n v="61.34839065951406"/>
  </r>
  <r>
    <x v="38"/>
    <x v="34"/>
    <x v="2"/>
    <x v="1"/>
    <n v="0.26673213330223505"/>
  </r>
  <r>
    <x v="38"/>
    <x v="35"/>
    <x v="0"/>
    <x v="0"/>
    <n v="400"/>
  </r>
  <r>
    <x v="38"/>
    <x v="35"/>
    <x v="1"/>
    <x v="0"/>
    <n v="52.704557452049976"/>
  </r>
  <r>
    <x v="38"/>
    <x v="35"/>
    <x v="2"/>
    <x v="1"/>
    <n v="0.13176139363012493"/>
  </r>
  <r>
    <x v="38"/>
    <x v="36"/>
    <x v="0"/>
    <x v="0"/>
    <n v="335"/>
  </r>
  <r>
    <x v="38"/>
    <x v="36"/>
    <x v="1"/>
    <x v="0"/>
    <n v="79.742810873125507"/>
  </r>
  <r>
    <x v="38"/>
    <x v="36"/>
    <x v="2"/>
    <x v="1"/>
    <n v="0.23803824141231494"/>
  </r>
  <r>
    <x v="38"/>
    <x v="37"/>
    <x v="0"/>
    <x v="0"/>
    <n v="450"/>
  </r>
  <r>
    <x v="38"/>
    <x v="37"/>
    <x v="1"/>
    <x v="0"/>
    <n v="52.049343467699508"/>
  </r>
  <r>
    <x v="38"/>
    <x v="37"/>
    <x v="2"/>
    <x v="1"/>
    <n v="0.1156652077059989"/>
  </r>
  <r>
    <x v="38"/>
    <x v="38"/>
    <x v="0"/>
    <x v="0"/>
    <n v="525"/>
  </r>
  <r>
    <x v="38"/>
    <x v="38"/>
    <x v="1"/>
    <x v="0"/>
    <n v="103.92307585575335"/>
  </r>
  <r>
    <x v="38"/>
    <x v="38"/>
    <x v="2"/>
    <x v="1"/>
    <n v="0.19794871591572066"/>
  </r>
  <r>
    <x v="38"/>
    <x v="39"/>
    <x v="0"/>
    <x v="0"/>
    <n v="550"/>
  </r>
  <r>
    <x v="38"/>
    <x v="39"/>
    <x v="1"/>
    <x v="0"/>
    <n v="105.90184358952774"/>
  </r>
  <r>
    <x v="38"/>
    <x v="39"/>
    <x v="2"/>
    <x v="1"/>
    <n v="0.19254880652641407"/>
  </r>
  <r>
    <x v="38"/>
    <x v="40"/>
    <x v="0"/>
    <x v="0"/>
    <n v="525"/>
  </r>
  <r>
    <x v="38"/>
    <x v="40"/>
    <x v="1"/>
    <x v="0"/>
    <n v="83.841469245816128"/>
  </r>
  <r>
    <x v="38"/>
    <x v="40"/>
    <x v="2"/>
    <x v="1"/>
    <n v="0.15969803665869739"/>
  </r>
  <r>
    <x v="38"/>
    <x v="41"/>
    <x v="0"/>
    <x v="0"/>
    <n v="500"/>
  </r>
  <r>
    <x v="38"/>
    <x v="41"/>
    <x v="1"/>
    <x v="0"/>
    <n v="60.404940865128843"/>
  </r>
  <r>
    <x v="38"/>
    <x v="41"/>
    <x v="2"/>
    <x v="1"/>
    <n v="0.12080988173025768"/>
  </r>
  <r>
    <x v="38"/>
    <x v="42"/>
    <x v="0"/>
    <x v="0"/>
    <n v="600"/>
  </r>
  <r>
    <x v="38"/>
    <x v="42"/>
    <x v="1"/>
    <x v="0"/>
    <n v="59.911557621840061"/>
  </r>
  <r>
    <x v="38"/>
    <x v="42"/>
    <x v="2"/>
    <x v="1"/>
    <n v="9.9852596036400107E-2"/>
  </r>
  <r>
    <x v="38"/>
    <x v="43"/>
    <x v="0"/>
    <x v="0"/>
    <n v="450"/>
  </r>
  <r>
    <x v="38"/>
    <x v="43"/>
    <x v="1"/>
    <x v="0"/>
    <n v="19.763131246422759"/>
  </r>
  <r>
    <x v="38"/>
    <x v="43"/>
    <x v="2"/>
    <x v="1"/>
    <n v="4.3918069436495018E-2"/>
  </r>
  <r>
    <x v="38"/>
    <x v="44"/>
    <x v="0"/>
    <x v="0"/>
    <n v="500"/>
  </r>
  <r>
    <x v="38"/>
    <x v="44"/>
    <x v="1"/>
    <x v="0"/>
    <n v="64.67909725153315"/>
  </r>
  <r>
    <x v="38"/>
    <x v="44"/>
    <x v="2"/>
    <x v="1"/>
    <n v="0.12935819450306629"/>
  </r>
  <r>
    <x v="38"/>
    <x v="45"/>
    <x v="0"/>
    <x v="0"/>
    <n v="550"/>
  </r>
  <r>
    <x v="38"/>
    <x v="45"/>
    <x v="1"/>
    <x v="0"/>
    <n v="14.129661976528828"/>
  </r>
  <r>
    <x v="38"/>
    <x v="45"/>
    <x v="2"/>
    <x v="1"/>
    <n v="2.5690294502779688E-2"/>
  </r>
  <r>
    <x v="38"/>
    <x v="46"/>
    <x v="0"/>
    <x v="0"/>
    <n v="1000"/>
  </r>
  <r>
    <x v="38"/>
    <x v="46"/>
    <x v="1"/>
    <x v="0"/>
    <n v="14.33"/>
  </r>
  <r>
    <x v="38"/>
    <x v="46"/>
    <x v="2"/>
    <x v="1"/>
    <n v="1.4330000000000001E-2"/>
  </r>
  <r>
    <x v="39"/>
    <x v="0"/>
    <x v="0"/>
    <x v="0"/>
    <n v="5"/>
  </r>
  <r>
    <x v="39"/>
    <x v="0"/>
    <x v="1"/>
    <x v="0"/>
    <n v="1.51305"/>
  </r>
  <r>
    <x v="39"/>
    <x v="0"/>
    <x v="2"/>
    <x v="1"/>
    <n v="0.30260999999999999"/>
  </r>
  <r>
    <x v="39"/>
    <x v="1"/>
    <x v="0"/>
    <x v="0"/>
    <n v="5"/>
  </r>
  <r>
    <x v="39"/>
    <x v="1"/>
    <x v="1"/>
    <x v="0"/>
    <n v="0"/>
  </r>
  <r>
    <x v="39"/>
    <x v="1"/>
    <x v="2"/>
    <x v="1"/>
    <n v="0"/>
  </r>
  <r>
    <x v="39"/>
    <x v="2"/>
    <x v="0"/>
    <x v="0"/>
    <n v="4"/>
  </r>
  <r>
    <x v="39"/>
    <x v="2"/>
    <x v="1"/>
    <x v="0"/>
    <n v="1.1434500000000001"/>
  </r>
  <r>
    <x v="39"/>
    <x v="2"/>
    <x v="2"/>
    <x v="1"/>
    <n v="0.28586250000000002"/>
  </r>
  <r>
    <x v="39"/>
    <x v="3"/>
    <x v="0"/>
    <x v="0"/>
    <n v="0"/>
  </r>
  <r>
    <x v="39"/>
    <x v="3"/>
    <x v="1"/>
    <x v="0"/>
    <n v="1.04"/>
  </r>
  <r>
    <x v="39"/>
    <x v="3"/>
    <x v="2"/>
    <x v="1"/>
    <n v="0"/>
  </r>
  <r>
    <x v="39"/>
    <x v="4"/>
    <x v="0"/>
    <x v="0"/>
    <n v="0"/>
  </r>
  <r>
    <x v="39"/>
    <x v="4"/>
    <x v="1"/>
    <x v="0"/>
    <n v="0"/>
  </r>
  <r>
    <x v="39"/>
    <x v="4"/>
    <x v="2"/>
    <x v="1"/>
    <n v="0"/>
  </r>
  <r>
    <x v="39"/>
    <x v="5"/>
    <x v="0"/>
    <x v="0"/>
    <n v="0"/>
  </r>
  <r>
    <x v="39"/>
    <x v="5"/>
    <x v="1"/>
    <x v="0"/>
    <n v="0"/>
  </r>
  <r>
    <x v="39"/>
    <x v="5"/>
    <x v="2"/>
    <x v="1"/>
    <n v="0"/>
  </r>
  <r>
    <x v="39"/>
    <x v="6"/>
    <x v="0"/>
    <x v="0"/>
    <n v="0"/>
  </r>
  <r>
    <x v="39"/>
    <x v="6"/>
    <x v="1"/>
    <x v="0"/>
    <n v="0"/>
  </r>
  <r>
    <x v="39"/>
    <x v="6"/>
    <x v="2"/>
    <x v="1"/>
    <n v="0"/>
  </r>
  <r>
    <x v="39"/>
    <x v="7"/>
    <x v="0"/>
    <x v="0"/>
    <n v="5"/>
  </r>
  <r>
    <x v="39"/>
    <x v="7"/>
    <x v="1"/>
    <x v="0"/>
    <n v="0"/>
  </r>
  <r>
    <x v="39"/>
    <x v="7"/>
    <x v="2"/>
    <x v="1"/>
    <n v="0"/>
  </r>
  <r>
    <x v="39"/>
    <x v="8"/>
    <x v="0"/>
    <x v="0"/>
    <n v="23"/>
  </r>
  <r>
    <x v="39"/>
    <x v="8"/>
    <x v="1"/>
    <x v="0"/>
    <n v="26.312000000000001"/>
  </r>
  <r>
    <x v="39"/>
    <x v="8"/>
    <x v="2"/>
    <x v="1"/>
    <n v="1.1440000000000001"/>
  </r>
  <r>
    <x v="39"/>
    <x v="9"/>
    <x v="0"/>
    <x v="0"/>
    <n v="32"/>
  </r>
  <r>
    <x v="39"/>
    <x v="9"/>
    <x v="1"/>
    <x v="0"/>
    <n v="18.928000000000001"/>
  </r>
  <r>
    <x v="39"/>
    <x v="9"/>
    <x v="2"/>
    <x v="1"/>
    <n v="0.59150000000000003"/>
  </r>
  <r>
    <x v="39"/>
    <x v="10"/>
    <x v="0"/>
    <x v="0"/>
    <n v="34"/>
  </r>
  <r>
    <x v="39"/>
    <x v="10"/>
    <x v="1"/>
    <x v="0"/>
    <n v="2.125629"/>
  </r>
  <r>
    <x v="39"/>
    <x v="10"/>
    <x v="2"/>
    <x v="1"/>
    <n v="6.2518500000000005E-2"/>
  </r>
  <r>
    <x v="39"/>
    <x v="11"/>
    <x v="0"/>
    <x v="0"/>
    <n v="34"/>
  </r>
  <r>
    <x v="39"/>
    <x v="11"/>
    <x v="1"/>
    <x v="0"/>
    <n v="1.790559"/>
  </r>
  <r>
    <x v="39"/>
    <x v="11"/>
    <x v="2"/>
    <x v="1"/>
    <n v="5.2663500000000002E-2"/>
  </r>
  <r>
    <x v="39"/>
    <x v="12"/>
    <x v="0"/>
    <x v="0"/>
    <n v="65"/>
  </r>
  <r>
    <x v="39"/>
    <x v="12"/>
    <x v="1"/>
    <x v="0"/>
    <n v="18.616122000000001"/>
  </r>
  <r>
    <x v="39"/>
    <x v="12"/>
    <x v="2"/>
    <x v="1"/>
    <n v="0.28640187692307695"/>
  </r>
  <r>
    <x v="39"/>
    <x v="13"/>
    <x v="0"/>
    <x v="0"/>
    <n v="75"/>
  </r>
  <r>
    <x v="39"/>
    <x v="13"/>
    <x v="1"/>
    <x v="0"/>
    <n v="11.234942999999999"/>
  </r>
  <r>
    <x v="39"/>
    <x v="13"/>
    <x v="2"/>
    <x v="1"/>
    <n v="0.14979924"/>
  </r>
  <r>
    <x v="39"/>
    <x v="14"/>
    <x v="0"/>
    <x v="0"/>
    <n v="80"/>
  </r>
  <r>
    <x v="39"/>
    <x v="14"/>
    <x v="1"/>
    <x v="0"/>
    <n v="40.839984000000001"/>
  </r>
  <r>
    <x v="39"/>
    <x v="14"/>
    <x v="2"/>
    <x v="1"/>
    <n v="0.51049980000000006"/>
  </r>
  <r>
    <x v="39"/>
    <x v="15"/>
    <x v="0"/>
    <x v="0"/>
    <n v="66"/>
  </r>
  <r>
    <x v="39"/>
    <x v="15"/>
    <x v="1"/>
    <x v="0"/>
    <n v="63.540747000000003"/>
  </r>
  <r>
    <x v="39"/>
    <x v="15"/>
    <x v="2"/>
    <x v="1"/>
    <n v="0.96273859090909097"/>
  </r>
  <r>
    <x v="39"/>
    <x v="16"/>
    <x v="0"/>
    <x v="0"/>
    <n v="74"/>
  </r>
  <r>
    <x v="39"/>
    <x v="16"/>
    <x v="1"/>
    <x v="0"/>
    <n v="64.319670000000002"/>
  </r>
  <r>
    <x v="39"/>
    <x v="16"/>
    <x v="2"/>
    <x v="1"/>
    <n v="0.86918472972972971"/>
  </r>
  <r>
    <x v="39"/>
    <x v="17"/>
    <x v="0"/>
    <x v="0"/>
    <n v="100"/>
  </r>
  <r>
    <x v="39"/>
    <x v="17"/>
    <x v="1"/>
    <x v="0"/>
    <n v="74.878964999999994"/>
  </r>
  <r>
    <x v="39"/>
    <x v="17"/>
    <x v="2"/>
    <x v="1"/>
    <n v="0.74878964999999997"/>
  </r>
  <r>
    <x v="39"/>
    <x v="18"/>
    <x v="0"/>
    <x v="0"/>
    <n v="125"/>
  </r>
  <r>
    <x v="39"/>
    <x v="18"/>
    <x v="1"/>
    <x v="0"/>
    <n v="88.405694999999994"/>
  </r>
  <r>
    <x v="39"/>
    <x v="18"/>
    <x v="2"/>
    <x v="1"/>
    <n v="0.70724555999999994"/>
  </r>
  <r>
    <x v="39"/>
    <x v="19"/>
    <x v="0"/>
    <x v="0"/>
    <n v="150"/>
  </r>
  <r>
    <x v="39"/>
    <x v="19"/>
    <x v="1"/>
    <x v="0"/>
    <n v="131.545728"/>
  </r>
  <r>
    <x v="39"/>
    <x v="19"/>
    <x v="2"/>
    <x v="1"/>
    <n v="0.87697152"/>
  </r>
  <r>
    <x v="39"/>
    <x v="20"/>
    <x v="0"/>
    <x v="0"/>
    <n v="110"/>
  </r>
  <r>
    <x v="39"/>
    <x v="20"/>
    <x v="1"/>
    <x v="0"/>
    <n v="93.830157"/>
  </r>
  <r>
    <x v="39"/>
    <x v="20"/>
    <x v="2"/>
    <x v="1"/>
    <n v="0.85300142727272732"/>
  </r>
  <r>
    <x v="39"/>
    <x v="21"/>
    <x v="0"/>
    <x v="0"/>
    <n v="110"/>
  </r>
  <r>
    <x v="39"/>
    <x v="21"/>
    <x v="1"/>
    <x v="0"/>
    <n v="61.872281999999998"/>
  </r>
  <r>
    <x v="39"/>
    <x v="21"/>
    <x v="2"/>
    <x v="1"/>
    <n v="0.56247529090909087"/>
  </r>
  <r>
    <x v="39"/>
    <x v="22"/>
    <x v="0"/>
    <x v="0"/>
    <n v="91"/>
  </r>
  <r>
    <x v="39"/>
    <x v="22"/>
    <x v="1"/>
    <x v="0"/>
    <n v="85.700349000000003"/>
  </r>
  <r>
    <x v="39"/>
    <x v="22"/>
    <x v="2"/>
    <x v="1"/>
    <n v="0.94176207692307701"/>
  </r>
  <r>
    <x v="39"/>
    <x v="23"/>
    <x v="0"/>
    <x v="0"/>
    <n v="92"/>
  </r>
  <r>
    <x v="39"/>
    <x v="23"/>
    <x v="1"/>
    <x v="0"/>
    <n v="80.937306000000007"/>
  </r>
  <r>
    <x v="39"/>
    <x v="23"/>
    <x v="2"/>
    <x v="1"/>
    <n v="0.87975332608695656"/>
  </r>
  <r>
    <x v="39"/>
    <x v="24"/>
    <x v="0"/>
    <x v="0"/>
    <n v="105"/>
  </r>
  <r>
    <x v="39"/>
    <x v="24"/>
    <x v="1"/>
    <x v="0"/>
    <n v="97.509960000000007"/>
  </r>
  <r>
    <x v="39"/>
    <x v="24"/>
    <x v="2"/>
    <x v="1"/>
    <n v="0.92866628571428578"/>
  </r>
  <r>
    <x v="39"/>
    <x v="25"/>
    <x v="0"/>
    <x v="0"/>
    <n v="100"/>
  </r>
  <r>
    <x v="39"/>
    <x v="25"/>
    <x v="1"/>
    <x v="0"/>
    <n v="81.762587999999994"/>
  </r>
  <r>
    <x v="39"/>
    <x v="25"/>
    <x v="2"/>
    <x v="1"/>
    <n v="0.81762587999999992"/>
  </r>
  <r>
    <x v="39"/>
    <x v="26"/>
    <x v="0"/>
    <x v="0"/>
    <n v="95"/>
  </r>
  <r>
    <x v="39"/>
    <x v="26"/>
    <x v="1"/>
    <x v="0"/>
    <n v="84.494096999999996"/>
  </r>
  <r>
    <x v="39"/>
    <x v="26"/>
    <x v="2"/>
    <x v="1"/>
    <n v="0.88941154736842098"/>
  </r>
  <r>
    <x v="39"/>
    <x v="27"/>
    <x v="0"/>
    <x v="0"/>
    <n v="101"/>
  </r>
  <r>
    <x v="39"/>
    <x v="27"/>
    <x v="1"/>
    <x v="0"/>
    <n v="118.086012"/>
  </r>
  <r>
    <x v="39"/>
    <x v="27"/>
    <x v="2"/>
    <x v="1"/>
    <n v="1.1691684356435643"/>
  </r>
  <r>
    <x v="39"/>
    <x v="28"/>
    <x v="0"/>
    <x v="0"/>
    <n v="130"/>
  </r>
  <r>
    <x v="39"/>
    <x v="28"/>
    <x v="1"/>
    <x v="0"/>
    <n v="118.251711"/>
  </r>
  <r>
    <x v="39"/>
    <x v="28"/>
    <x v="2"/>
    <x v="1"/>
    <n v="0.90962854615384614"/>
  </r>
  <r>
    <x v="39"/>
    <x v="29"/>
    <x v="0"/>
    <x v="0"/>
    <n v="143"/>
  </r>
  <r>
    <x v="39"/>
    <x v="29"/>
    <x v="1"/>
    <x v="0"/>
    <n v="131.138136"/>
  </r>
  <r>
    <x v="39"/>
    <x v="29"/>
    <x v="2"/>
    <x v="1"/>
    <n v="0.91704990209790216"/>
  </r>
  <r>
    <x v="39"/>
    <x v="30"/>
    <x v="0"/>
    <x v="0"/>
    <n v="131"/>
  </r>
  <r>
    <x v="39"/>
    <x v="30"/>
    <x v="1"/>
    <x v="0"/>
    <n v="110.97415713764491"/>
  </r>
  <r>
    <x v="39"/>
    <x v="30"/>
    <x v="2"/>
    <x v="1"/>
    <n v="0.84713097051637332"/>
  </r>
  <r>
    <x v="39"/>
    <x v="31"/>
    <x v="0"/>
    <x v="0"/>
    <n v="133"/>
  </r>
  <r>
    <x v="39"/>
    <x v="31"/>
    <x v="1"/>
    <x v="0"/>
    <n v="74.607190874421846"/>
  </r>
  <r>
    <x v="39"/>
    <x v="31"/>
    <x v="2"/>
    <x v="1"/>
    <n v="0.560956322364074"/>
  </r>
  <r>
    <x v="39"/>
    <x v="32"/>
    <x v="0"/>
    <x v="0"/>
    <n v="173"/>
  </r>
  <r>
    <x v="39"/>
    <x v="32"/>
    <x v="1"/>
    <x v="0"/>
    <n v="145.7802513152746"/>
  </r>
  <r>
    <x v="39"/>
    <x v="32"/>
    <x v="2"/>
    <x v="1"/>
    <n v="0.84266041222702082"/>
  </r>
  <r>
    <x v="39"/>
    <x v="33"/>
    <x v="0"/>
    <x v="0"/>
    <n v="108"/>
  </r>
  <r>
    <x v="39"/>
    <x v="33"/>
    <x v="1"/>
    <x v="0"/>
    <n v="91.922129859243469"/>
  </r>
  <r>
    <x v="39"/>
    <x v="33"/>
    <x v="2"/>
    <x v="1"/>
    <n v="0.85113083203003215"/>
  </r>
  <r>
    <x v="39"/>
    <x v="34"/>
    <x v="0"/>
    <x v="0"/>
    <n v="130"/>
  </r>
  <r>
    <x v="39"/>
    <x v="34"/>
    <x v="1"/>
    <x v="0"/>
    <n v="100.60313979173243"/>
  </r>
  <r>
    <x v="39"/>
    <x v="34"/>
    <x v="2"/>
    <x v="1"/>
    <n v="0.77387030609024943"/>
  </r>
  <r>
    <x v="39"/>
    <x v="35"/>
    <x v="0"/>
    <x v="0"/>
    <n v="142"/>
  </r>
  <r>
    <x v="39"/>
    <x v="35"/>
    <x v="1"/>
    <x v="0"/>
    <n v="129.18792891078655"/>
  </r>
  <r>
    <x v="39"/>
    <x v="35"/>
    <x v="2"/>
    <x v="1"/>
    <n v="0.90977414725906025"/>
  </r>
  <r>
    <x v="39"/>
    <x v="36"/>
    <x v="0"/>
    <x v="0"/>
    <n v="146"/>
  </r>
  <r>
    <x v="39"/>
    <x v="36"/>
    <x v="1"/>
    <x v="0"/>
    <n v="135.09975571150167"/>
  </r>
  <r>
    <x v="39"/>
    <x v="36"/>
    <x v="2"/>
    <x v="1"/>
    <n v="0.92534079254453205"/>
  </r>
  <r>
    <x v="39"/>
    <x v="37"/>
    <x v="0"/>
    <x v="0"/>
    <n v="167"/>
  </r>
  <r>
    <x v="39"/>
    <x v="37"/>
    <x v="1"/>
    <x v="0"/>
    <n v="135.45124422106053"/>
  </r>
  <r>
    <x v="39"/>
    <x v="37"/>
    <x v="2"/>
    <x v="1"/>
    <n v="0.8110852947368894"/>
  </r>
  <r>
    <x v="39"/>
    <x v="38"/>
    <x v="0"/>
    <x v="0"/>
    <n v="154"/>
  </r>
  <r>
    <x v="39"/>
    <x v="38"/>
    <x v="1"/>
    <x v="0"/>
    <n v="133.31964312969154"/>
  </r>
  <r>
    <x v="39"/>
    <x v="38"/>
    <x v="2"/>
    <x v="1"/>
    <n v="0.86571196837462039"/>
  </r>
  <r>
    <x v="39"/>
    <x v="39"/>
    <x v="0"/>
    <x v="0"/>
    <n v="156"/>
  </r>
  <r>
    <x v="39"/>
    <x v="39"/>
    <x v="1"/>
    <x v="0"/>
    <n v="143.66529169121981"/>
  </r>
  <r>
    <x v="39"/>
    <x v="39"/>
    <x v="2"/>
    <x v="1"/>
    <n v="0.92093135699499873"/>
  </r>
  <r>
    <x v="39"/>
    <x v="40"/>
    <x v="0"/>
    <x v="0"/>
    <n v="177"/>
  </r>
  <r>
    <x v="39"/>
    <x v="40"/>
    <x v="1"/>
    <x v="0"/>
    <n v="169.12492936318196"/>
  </r>
  <r>
    <x v="39"/>
    <x v="40"/>
    <x v="2"/>
    <x v="1"/>
    <n v="0.95550807549820316"/>
  </r>
  <r>
    <x v="39"/>
    <x v="41"/>
    <x v="0"/>
    <x v="0"/>
    <n v="126"/>
  </r>
  <r>
    <x v="39"/>
    <x v="41"/>
    <x v="1"/>
    <x v="0"/>
    <n v="126.73400903051549"/>
  </r>
  <r>
    <x v="39"/>
    <x v="41"/>
    <x v="2"/>
    <x v="1"/>
    <n v="1.0058254684961547"/>
  </r>
  <r>
    <x v="39"/>
    <x v="42"/>
    <x v="0"/>
    <x v="0"/>
    <n v="166"/>
  </r>
  <r>
    <x v="39"/>
    <x v="42"/>
    <x v="1"/>
    <x v="0"/>
    <n v="164.88748057529105"/>
  </r>
  <r>
    <x v="39"/>
    <x v="42"/>
    <x v="2"/>
    <x v="1"/>
    <n v="0.99329807575476536"/>
  </r>
  <r>
    <x v="39"/>
    <x v="43"/>
    <x v="0"/>
    <x v="0"/>
    <n v="197"/>
  </r>
  <r>
    <x v="39"/>
    <x v="43"/>
    <x v="1"/>
    <x v="0"/>
    <n v="194.65621743788435"/>
  </r>
  <r>
    <x v="39"/>
    <x v="43"/>
    <x v="2"/>
    <x v="1"/>
    <n v="0.98810262658824544"/>
  </r>
  <r>
    <x v="39"/>
    <x v="44"/>
    <x v="0"/>
    <x v="0"/>
    <n v="172"/>
  </r>
  <r>
    <x v="39"/>
    <x v="44"/>
    <x v="1"/>
    <x v="0"/>
    <n v="171.84348387417137"/>
  </r>
  <r>
    <x v="39"/>
    <x v="44"/>
    <x v="2"/>
    <x v="1"/>
    <n v="0.99909002252425216"/>
  </r>
  <r>
    <x v="39"/>
    <x v="45"/>
    <x v="0"/>
    <x v="0"/>
    <n v="180"/>
  </r>
  <r>
    <x v="39"/>
    <x v="45"/>
    <x v="1"/>
    <x v="0"/>
    <n v="176.77547903482051"/>
  </r>
  <r>
    <x v="39"/>
    <x v="45"/>
    <x v="2"/>
    <x v="1"/>
    <n v="0.9820859946378917"/>
  </r>
  <r>
    <x v="39"/>
    <x v="46"/>
    <x v="0"/>
    <x v="0"/>
    <n v="188"/>
  </r>
  <r>
    <x v="39"/>
    <x v="46"/>
    <x v="1"/>
    <x v="0"/>
    <n v="186.19"/>
  </r>
  <r>
    <x v="39"/>
    <x v="46"/>
    <x v="2"/>
    <x v="1"/>
    <n v="0.99037234042553191"/>
  </r>
  <r>
    <x v="40"/>
    <x v="9"/>
    <x v="0"/>
    <x v="0"/>
    <n v="193"/>
  </r>
  <r>
    <x v="40"/>
    <x v="9"/>
    <x v="1"/>
    <x v="0"/>
    <n v="0"/>
  </r>
  <r>
    <x v="40"/>
    <x v="9"/>
    <x v="2"/>
    <x v="1"/>
    <n v="0"/>
  </r>
  <r>
    <x v="40"/>
    <x v="10"/>
    <x v="0"/>
    <x v="0"/>
    <n v="210"/>
  </r>
  <r>
    <x v="40"/>
    <x v="10"/>
    <x v="1"/>
    <x v="0"/>
    <n v="0"/>
  </r>
  <r>
    <x v="40"/>
    <x v="10"/>
    <x v="2"/>
    <x v="1"/>
    <n v="0"/>
  </r>
  <r>
    <x v="40"/>
    <x v="11"/>
    <x v="0"/>
    <x v="0"/>
    <n v="210"/>
  </r>
  <r>
    <x v="40"/>
    <x v="11"/>
    <x v="1"/>
    <x v="0"/>
    <n v="0"/>
  </r>
  <r>
    <x v="40"/>
    <x v="11"/>
    <x v="2"/>
    <x v="1"/>
    <n v="0"/>
  </r>
  <r>
    <x v="40"/>
    <x v="12"/>
    <x v="0"/>
    <x v="0"/>
    <n v="190"/>
  </r>
  <r>
    <x v="40"/>
    <x v="12"/>
    <x v="1"/>
    <x v="0"/>
    <n v="0"/>
  </r>
  <r>
    <x v="40"/>
    <x v="12"/>
    <x v="2"/>
    <x v="1"/>
    <n v="0"/>
  </r>
  <r>
    <x v="40"/>
    <x v="13"/>
    <x v="0"/>
    <x v="0"/>
    <n v="120"/>
  </r>
  <r>
    <x v="40"/>
    <x v="13"/>
    <x v="1"/>
    <x v="0"/>
    <n v="0"/>
  </r>
  <r>
    <x v="40"/>
    <x v="13"/>
    <x v="2"/>
    <x v="1"/>
    <n v="0"/>
  </r>
  <r>
    <x v="40"/>
    <x v="14"/>
    <x v="0"/>
    <x v="0"/>
    <n v="125"/>
  </r>
  <r>
    <x v="40"/>
    <x v="14"/>
    <x v="1"/>
    <x v="0"/>
    <n v="16.481313"/>
  </r>
  <r>
    <x v="40"/>
    <x v="14"/>
    <x v="2"/>
    <x v="1"/>
    <n v="0.13185050400000001"/>
  </r>
  <r>
    <x v="40"/>
    <x v="15"/>
    <x v="0"/>
    <x v="0"/>
    <n v="100"/>
  </r>
  <r>
    <x v="40"/>
    <x v="15"/>
    <x v="1"/>
    <x v="0"/>
    <n v="0"/>
  </r>
  <r>
    <x v="40"/>
    <x v="15"/>
    <x v="2"/>
    <x v="1"/>
    <n v="0"/>
  </r>
  <r>
    <x v="40"/>
    <x v="16"/>
    <x v="0"/>
    <x v="0"/>
    <n v="80"/>
  </r>
  <r>
    <x v="40"/>
    <x v="16"/>
    <x v="1"/>
    <x v="0"/>
    <n v="7.2843299999999997"/>
  </r>
  <r>
    <x v="40"/>
    <x v="16"/>
    <x v="2"/>
    <x v="1"/>
    <n v="9.1054125E-2"/>
  </r>
  <r>
    <x v="40"/>
    <x v="17"/>
    <x v="0"/>
    <x v="0"/>
    <n v="100"/>
  </r>
  <r>
    <x v="40"/>
    <x v="17"/>
    <x v="1"/>
    <x v="0"/>
    <n v="14.433714"/>
  </r>
  <r>
    <x v="40"/>
    <x v="17"/>
    <x v="2"/>
    <x v="1"/>
    <n v="0.14433714"/>
  </r>
  <r>
    <x v="40"/>
    <x v="18"/>
    <x v="0"/>
    <x v="0"/>
    <n v="110"/>
  </r>
  <r>
    <x v="40"/>
    <x v="18"/>
    <x v="1"/>
    <x v="0"/>
    <n v="8.3079E-2"/>
  </r>
  <r>
    <x v="40"/>
    <x v="18"/>
    <x v="2"/>
    <x v="1"/>
    <n v="7.5526363636363631E-4"/>
  </r>
  <r>
    <x v="40"/>
    <x v="19"/>
    <x v="0"/>
    <x v="0"/>
    <n v="110"/>
  </r>
  <r>
    <x v="40"/>
    <x v="19"/>
    <x v="1"/>
    <x v="0"/>
    <n v="0"/>
  </r>
  <r>
    <x v="40"/>
    <x v="19"/>
    <x v="2"/>
    <x v="1"/>
    <n v="0"/>
  </r>
  <r>
    <x v="40"/>
    <x v="20"/>
    <x v="0"/>
    <x v="0"/>
    <n v="110"/>
  </r>
  <r>
    <x v="40"/>
    <x v="20"/>
    <x v="1"/>
    <x v="0"/>
    <n v="0"/>
  </r>
  <r>
    <x v="40"/>
    <x v="20"/>
    <x v="2"/>
    <x v="1"/>
    <n v="0"/>
  </r>
  <r>
    <x v="40"/>
    <x v="21"/>
    <x v="0"/>
    <x v="0"/>
    <n v="114"/>
  </r>
  <r>
    <x v="40"/>
    <x v="21"/>
    <x v="1"/>
    <x v="0"/>
    <n v="3.8317320000000001"/>
  </r>
  <r>
    <x v="40"/>
    <x v="21"/>
    <x v="2"/>
    <x v="1"/>
    <n v="3.3611684210526314E-2"/>
  </r>
  <r>
    <x v="40"/>
    <x v="22"/>
    <x v="0"/>
    <x v="0"/>
    <n v="109"/>
  </r>
  <r>
    <x v="40"/>
    <x v="22"/>
    <x v="1"/>
    <x v="0"/>
    <n v="2.7980640000000001"/>
  </r>
  <r>
    <x v="40"/>
    <x v="22"/>
    <x v="2"/>
    <x v="1"/>
    <n v="2.5670311926605505E-2"/>
  </r>
  <r>
    <x v="40"/>
    <x v="23"/>
    <x v="0"/>
    <x v="0"/>
    <n v="95"/>
  </r>
  <r>
    <x v="40"/>
    <x v="23"/>
    <x v="1"/>
    <x v="0"/>
    <n v="3.2506379999999999"/>
  </r>
  <r>
    <x v="40"/>
    <x v="23"/>
    <x v="2"/>
    <x v="1"/>
    <n v="3.4217242105263154E-2"/>
  </r>
  <r>
    <x v="40"/>
    <x v="24"/>
    <x v="0"/>
    <x v="0"/>
    <n v="118"/>
  </r>
  <r>
    <x v="40"/>
    <x v="24"/>
    <x v="1"/>
    <x v="0"/>
    <n v="16.346367000000001"/>
  </r>
  <r>
    <x v="40"/>
    <x v="24"/>
    <x v="2"/>
    <x v="1"/>
    <n v="0.13852853389830508"/>
  </r>
  <r>
    <x v="40"/>
    <x v="25"/>
    <x v="0"/>
    <x v="0"/>
    <n v="95"/>
  </r>
  <r>
    <x v="40"/>
    <x v="25"/>
    <x v="1"/>
    <x v="0"/>
    <n v="17.288694"/>
  </r>
  <r>
    <x v="40"/>
    <x v="25"/>
    <x v="2"/>
    <x v="1"/>
    <n v="0.18198625263157894"/>
  </r>
  <r>
    <x v="40"/>
    <x v="26"/>
    <x v="0"/>
    <x v="0"/>
    <n v="67"/>
  </r>
  <r>
    <x v="40"/>
    <x v="26"/>
    <x v="1"/>
    <x v="0"/>
    <n v="13.900815"/>
  </r>
  <r>
    <x v="40"/>
    <x v="26"/>
    <x v="2"/>
    <x v="1"/>
    <n v="0.20747485074626865"/>
  </r>
  <r>
    <x v="40"/>
    <x v="27"/>
    <x v="0"/>
    <x v="0"/>
    <n v="57"/>
  </r>
  <r>
    <x v="40"/>
    <x v="27"/>
    <x v="1"/>
    <x v="0"/>
    <n v="18.773558999999999"/>
  </r>
  <r>
    <x v="40"/>
    <x v="27"/>
    <x v="2"/>
    <x v="1"/>
    <n v="0.32936068421052628"/>
  </r>
  <r>
    <x v="40"/>
    <x v="28"/>
    <x v="0"/>
    <x v="0"/>
    <n v="41"/>
  </r>
  <r>
    <x v="40"/>
    <x v="28"/>
    <x v="1"/>
    <x v="0"/>
    <n v="16.983917999999999"/>
  </r>
  <r>
    <x v="40"/>
    <x v="28"/>
    <x v="2"/>
    <x v="1"/>
    <n v="0.41424190243902437"/>
  </r>
  <r>
    <x v="40"/>
    <x v="29"/>
    <x v="0"/>
    <x v="0"/>
    <n v="17"/>
  </r>
  <r>
    <x v="40"/>
    <x v="29"/>
    <x v="1"/>
    <x v="0"/>
    <n v="7.4293740000000001"/>
  </r>
  <r>
    <x v="40"/>
    <x v="29"/>
    <x v="2"/>
    <x v="1"/>
    <n v="0.43702200000000002"/>
  </r>
  <r>
    <x v="40"/>
    <x v="30"/>
    <x v="0"/>
    <x v="0"/>
    <n v="0"/>
  </r>
  <r>
    <x v="40"/>
    <x v="30"/>
    <x v="1"/>
    <x v="0"/>
    <n v="0"/>
  </r>
  <r>
    <x v="40"/>
    <x v="30"/>
    <x v="2"/>
    <x v="1"/>
    <n v="0"/>
  </r>
  <r>
    <x v="40"/>
    <x v="31"/>
    <x v="0"/>
    <x v="0"/>
    <n v="0"/>
  </r>
  <r>
    <x v="40"/>
    <x v="31"/>
    <x v="1"/>
    <x v="0"/>
    <n v="0"/>
  </r>
  <r>
    <x v="40"/>
    <x v="31"/>
    <x v="2"/>
    <x v="1"/>
    <n v="0"/>
  </r>
  <r>
    <x v="40"/>
    <x v="32"/>
    <x v="0"/>
    <x v="0"/>
    <n v="0"/>
  </r>
  <r>
    <x v="40"/>
    <x v="32"/>
    <x v="1"/>
    <x v="0"/>
    <n v="0"/>
  </r>
  <r>
    <x v="40"/>
    <x v="32"/>
    <x v="2"/>
    <x v="1"/>
    <n v="0"/>
  </r>
  <r>
    <x v="40"/>
    <x v="33"/>
    <x v="0"/>
    <x v="0"/>
    <n v="0"/>
  </r>
  <r>
    <x v="40"/>
    <x v="33"/>
    <x v="1"/>
    <x v="0"/>
    <n v="0"/>
  </r>
  <r>
    <x v="40"/>
    <x v="33"/>
    <x v="2"/>
    <x v="1"/>
    <n v="0"/>
  </r>
  <r>
    <x v="40"/>
    <x v="34"/>
    <x v="0"/>
    <x v="0"/>
    <n v="0"/>
  </r>
  <r>
    <x v="40"/>
    <x v="34"/>
    <x v="1"/>
    <x v="0"/>
    <n v="0"/>
  </r>
  <r>
    <x v="40"/>
    <x v="34"/>
    <x v="2"/>
    <x v="1"/>
    <n v="0"/>
  </r>
  <r>
    <x v="40"/>
    <x v="35"/>
    <x v="0"/>
    <x v="0"/>
    <n v="0"/>
  </r>
  <r>
    <x v="40"/>
    <x v="35"/>
    <x v="1"/>
    <x v="0"/>
    <n v="0"/>
  </r>
  <r>
    <x v="40"/>
    <x v="35"/>
    <x v="2"/>
    <x v="1"/>
    <n v="0"/>
  </r>
  <r>
    <x v="40"/>
    <x v="36"/>
    <x v="0"/>
    <x v="0"/>
    <n v="1"/>
  </r>
  <r>
    <x v="40"/>
    <x v="36"/>
    <x v="1"/>
    <x v="0"/>
    <n v="0"/>
  </r>
  <r>
    <x v="40"/>
    <x v="36"/>
    <x v="2"/>
    <x v="1"/>
    <n v="0"/>
  </r>
  <r>
    <x v="40"/>
    <x v="37"/>
    <x v="0"/>
    <x v="0"/>
    <n v="10"/>
  </r>
  <r>
    <x v="40"/>
    <x v="37"/>
    <x v="1"/>
    <x v="0"/>
    <n v="0"/>
  </r>
  <r>
    <x v="40"/>
    <x v="37"/>
    <x v="2"/>
    <x v="1"/>
    <n v="0"/>
  </r>
  <r>
    <x v="40"/>
    <x v="38"/>
    <x v="0"/>
    <x v="0"/>
    <n v="9"/>
  </r>
  <r>
    <x v="40"/>
    <x v="38"/>
    <x v="1"/>
    <x v="0"/>
    <n v="0"/>
  </r>
  <r>
    <x v="40"/>
    <x v="38"/>
    <x v="2"/>
    <x v="1"/>
    <n v="0"/>
  </r>
  <r>
    <x v="40"/>
    <x v="39"/>
    <x v="0"/>
    <x v="0"/>
    <n v="10"/>
  </r>
  <r>
    <x v="40"/>
    <x v="39"/>
    <x v="1"/>
    <x v="0"/>
    <n v="0"/>
  </r>
  <r>
    <x v="40"/>
    <x v="39"/>
    <x v="2"/>
    <x v="1"/>
    <n v="0"/>
  </r>
  <r>
    <x v="40"/>
    <x v="40"/>
    <x v="0"/>
    <x v="0"/>
    <n v="14"/>
  </r>
  <r>
    <x v="40"/>
    <x v="40"/>
    <x v="1"/>
    <x v="0"/>
    <n v="0"/>
  </r>
  <r>
    <x v="40"/>
    <x v="40"/>
    <x v="2"/>
    <x v="1"/>
    <n v="0"/>
  </r>
  <r>
    <x v="40"/>
    <x v="41"/>
    <x v="0"/>
    <x v="0"/>
    <n v="13"/>
  </r>
  <r>
    <x v="40"/>
    <x v="41"/>
    <x v="1"/>
    <x v="0"/>
    <n v="0"/>
  </r>
  <r>
    <x v="40"/>
    <x v="41"/>
    <x v="2"/>
    <x v="1"/>
    <n v="0"/>
  </r>
  <r>
    <x v="40"/>
    <x v="42"/>
    <x v="0"/>
    <x v="0"/>
    <n v="12"/>
  </r>
  <r>
    <x v="40"/>
    <x v="42"/>
    <x v="1"/>
    <x v="0"/>
    <n v="0"/>
  </r>
  <r>
    <x v="40"/>
    <x v="42"/>
    <x v="2"/>
    <x v="1"/>
    <n v="0"/>
  </r>
  <r>
    <x v="40"/>
    <x v="43"/>
    <x v="0"/>
    <x v="0"/>
    <n v="13"/>
  </r>
  <r>
    <x v="40"/>
    <x v="43"/>
    <x v="1"/>
    <x v="0"/>
    <n v="0"/>
  </r>
  <r>
    <x v="40"/>
    <x v="43"/>
    <x v="2"/>
    <x v="1"/>
    <n v="0"/>
  </r>
  <r>
    <x v="40"/>
    <x v="44"/>
    <x v="0"/>
    <x v="0"/>
    <n v="15"/>
  </r>
  <r>
    <x v="40"/>
    <x v="44"/>
    <x v="1"/>
    <x v="0"/>
    <n v="0"/>
  </r>
  <r>
    <x v="40"/>
    <x v="44"/>
    <x v="2"/>
    <x v="1"/>
    <n v="0"/>
  </r>
  <r>
    <x v="40"/>
    <x v="45"/>
    <x v="0"/>
    <x v="0"/>
    <n v="15"/>
  </r>
  <r>
    <x v="40"/>
    <x v="45"/>
    <x v="1"/>
    <x v="0"/>
    <n v="0"/>
  </r>
  <r>
    <x v="40"/>
    <x v="45"/>
    <x v="2"/>
    <x v="1"/>
    <n v="0"/>
  </r>
  <r>
    <x v="40"/>
    <x v="46"/>
    <x v="0"/>
    <x v="0"/>
    <n v="16"/>
  </r>
  <r>
    <x v="40"/>
    <x v="46"/>
    <x v="1"/>
    <x v="0"/>
    <n v="0"/>
  </r>
  <r>
    <x v="40"/>
    <x v="46"/>
    <x v="2"/>
    <x v="1"/>
    <n v="0"/>
  </r>
  <r>
    <x v="41"/>
    <x v="0"/>
    <x v="0"/>
    <x v="0"/>
    <n v="0"/>
  </r>
  <r>
    <x v="41"/>
    <x v="0"/>
    <x v="1"/>
    <x v="0"/>
    <n v="0"/>
  </r>
  <r>
    <x v="41"/>
    <x v="0"/>
    <x v="2"/>
    <x v="1"/>
    <n v="0"/>
  </r>
  <r>
    <x v="41"/>
    <x v="1"/>
    <x v="0"/>
    <x v="0"/>
    <n v="0"/>
  </r>
  <r>
    <x v="41"/>
    <x v="1"/>
    <x v="1"/>
    <x v="0"/>
    <n v="0"/>
  </r>
  <r>
    <x v="41"/>
    <x v="1"/>
    <x v="2"/>
    <x v="1"/>
    <n v="0"/>
  </r>
  <r>
    <x v="41"/>
    <x v="2"/>
    <x v="0"/>
    <x v="0"/>
    <n v="0"/>
  </r>
  <r>
    <x v="41"/>
    <x v="2"/>
    <x v="1"/>
    <x v="0"/>
    <n v="0"/>
  </r>
  <r>
    <x v="41"/>
    <x v="2"/>
    <x v="2"/>
    <x v="1"/>
    <n v="0"/>
  </r>
  <r>
    <x v="41"/>
    <x v="3"/>
    <x v="0"/>
    <x v="0"/>
    <n v="0"/>
  </r>
  <r>
    <x v="41"/>
    <x v="3"/>
    <x v="1"/>
    <x v="0"/>
    <n v="0"/>
  </r>
  <r>
    <x v="41"/>
    <x v="3"/>
    <x v="2"/>
    <x v="1"/>
    <n v="0"/>
  </r>
  <r>
    <x v="41"/>
    <x v="4"/>
    <x v="0"/>
    <x v="0"/>
    <n v="0"/>
  </r>
  <r>
    <x v="41"/>
    <x v="4"/>
    <x v="1"/>
    <x v="0"/>
    <n v="0"/>
  </r>
  <r>
    <x v="41"/>
    <x v="4"/>
    <x v="2"/>
    <x v="1"/>
    <n v="0"/>
  </r>
  <r>
    <x v="41"/>
    <x v="5"/>
    <x v="0"/>
    <x v="0"/>
    <n v="0"/>
  </r>
  <r>
    <x v="41"/>
    <x v="5"/>
    <x v="1"/>
    <x v="0"/>
    <n v="0"/>
  </r>
  <r>
    <x v="41"/>
    <x v="5"/>
    <x v="2"/>
    <x v="1"/>
    <n v="0"/>
  </r>
  <r>
    <x v="41"/>
    <x v="6"/>
    <x v="0"/>
    <x v="0"/>
    <n v="0"/>
  </r>
  <r>
    <x v="41"/>
    <x v="6"/>
    <x v="1"/>
    <x v="0"/>
    <n v="0"/>
  </r>
  <r>
    <x v="41"/>
    <x v="6"/>
    <x v="2"/>
    <x v="1"/>
    <n v="0"/>
  </r>
  <r>
    <x v="41"/>
    <x v="7"/>
    <x v="0"/>
    <x v="0"/>
    <n v="0"/>
  </r>
  <r>
    <x v="41"/>
    <x v="7"/>
    <x v="1"/>
    <x v="0"/>
    <n v="0"/>
  </r>
  <r>
    <x v="41"/>
    <x v="7"/>
    <x v="2"/>
    <x v="1"/>
    <n v="0"/>
  </r>
  <r>
    <x v="41"/>
    <x v="8"/>
    <x v="0"/>
    <x v="0"/>
    <n v="0"/>
  </r>
  <r>
    <x v="41"/>
    <x v="8"/>
    <x v="1"/>
    <x v="0"/>
    <n v="0"/>
  </r>
  <r>
    <x v="41"/>
    <x v="8"/>
    <x v="2"/>
    <x v="1"/>
    <n v="0"/>
  </r>
  <r>
    <x v="41"/>
    <x v="9"/>
    <x v="0"/>
    <x v="0"/>
    <n v="0"/>
  </r>
  <r>
    <x v="41"/>
    <x v="9"/>
    <x v="1"/>
    <x v="0"/>
    <n v="0"/>
  </r>
  <r>
    <x v="41"/>
    <x v="9"/>
    <x v="2"/>
    <x v="1"/>
    <n v="0"/>
  </r>
  <r>
    <x v="41"/>
    <x v="10"/>
    <x v="0"/>
    <x v="0"/>
    <n v="0"/>
  </r>
  <r>
    <x v="41"/>
    <x v="10"/>
    <x v="1"/>
    <x v="0"/>
    <n v="0"/>
  </r>
  <r>
    <x v="41"/>
    <x v="10"/>
    <x v="2"/>
    <x v="1"/>
    <n v="0"/>
  </r>
  <r>
    <x v="41"/>
    <x v="11"/>
    <x v="0"/>
    <x v="0"/>
    <n v="0"/>
  </r>
  <r>
    <x v="41"/>
    <x v="11"/>
    <x v="1"/>
    <x v="0"/>
    <n v="0"/>
  </r>
  <r>
    <x v="41"/>
    <x v="11"/>
    <x v="2"/>
    <x v="1"/>
    <n v="0"/>
  </r>
  <r>
    <x v="41"/>
    <x v="12"/>
    <x v="0"/>
    <x v="0"/>
    <n v="0"/>
  </r>
  <r>
    <x v="41"/>
    <x v="12"/>
    <x v="1"/>
    <x v="0"/>
    <n v="0"/>
  </r>
  <r>
    <x v="41"/>
    <x v="12"/>
    <x v="2"/>
    <x v="1"/>
    <n v="0"/>
  </r>
  <r>
    <x v="41"/>
    <x v="13"/>
    <x v="0"/>
    <x v="0"/>
    <n v="0"/>
  </r>
  <r>
    <x v="41"/>
    <x v="13"/>
    <x v="1"/>
    <x v="0"/>
    <n v="0"/>
  </r>
  <r>
    <x v="41"/>
    <x v="13"/>
    <x v="2"/>
    <x v="1"/>
    <n v="0"/>
  </r>
  <r>
    <x v="41"/>
    <x v="14"/>
    <x v="0"/>
    <x v="0"/>
    <n v="125"/>
  </r>
  <r>
    <x v="41"/>
    <x v="14"/>
    <x v="1"/>
    <x v="0"/>
    <n v="120.66375600000001"/>
  </r>
  <r>
    <x v="41"/>
    <x v="14"/>
    <x v="2"/>
    <x v="1"/>
    <n v="0.96531004800000009"/>
  </r>
  <r>
    <x v="41"/>
    <x v="15"/>
    <x v="0"/>
    <x v="0"/>
    <n v="35"/>
  </r>
  <r>
    <x v="41"/>
    <x v="15"/>
    <x v="1"/>
    <x v="0"/>
    <n v="14.019237"/>
  </r>
  <r>
    <x v="41"/>
    <x v="15"/>
    <x v="2"/>
    <x v="1"/>
    <n v="0.40054962857142856"/>
  </r>
  <r>
    <x v="41"/>
    <x v="16"/>
    <x v="0"/>
    <x v="0"/>
    <n v="25"/>
  </r>
  <r>
    <x v="41"/>
    <x v="16"/>
    <x v="1"/>
    <x v="0"/>
    <n v="0"/>
  </r>
  <r>
    <x v="41"/>
    <x v="16"/>
    <x v="2"/>
    <x v="1"/>
    <n v="0"/>
  </r>
  <r>
    <x v="41"/>
    <x v="17"/>
    <x v="0"/>
    <x v="0"/>
    <n v="20"/>
  </r>
  <r>
    <x v="41"/>
    <x v="17"/>
    <x v="1"/>
    <x v="0"/>
    <n v="0"/>
  </r>
  <r>
    <x v="41"/>
    <x v="17"/>
    <x v="2"/>
    <x v="1"/>
    <n v="0"/>
  </r>
  <r>
    <x v="41"/>
    <x v="18"/>
    <x v="0"/>
    <x v="0"/>
    <n v="20"/>
  </r>
  <r>
    <x v="41"/>
    <x v="18"/>
    <x v="1"/>
    <x v="0"/>
    <n v="0"/>
  </r>
  <r>
    <x v="41"/>
    <x v="18"/>
    <x v="2"/>
    <x v="1"/>
    <n v="0"/>
  </r>
  <r>
    <x v="41"/>
    <x v="19"/>
    <x v="0"/>
    <x v="0"/>
    <n v="20"/>
  </r>
  <r>
    <x v="41"/>
    <x v="19"/>
    <x v="1"/>
    <x v="0"/>
    <n v="0"/>
  </r>
  <r>
    <x v="41"/>
    <x v="19"/>
    <x v="2"/>
    <x v="1"/>
    <n v="0"/>
  </r>
  <r>
    <x v="41"/>
    <x v="20"/>
    <x v="0"/>
    <x v="0"/>
    <n v="20"/>
  </r>
  <r>
    <x v="41"/>
    <x v="20"/>
    <x v="1"/>
    <x v="0"/>
    <n v="0"/>
  </r>
  <r>
    <x v="41"/>
    <x v="20"/>
    <x v="2"/>
    <x v="1"/>
    <n v="0"/>
  </r>
  <r>
    <x v="41"/>
    <x v="21"/>
    <x v="0"/>
    <x v="0"/>
    <n v="20"/>
  </r>
  <r>
    <x v="41"/>
    <x v="21"/>
    <x v="1"/>
    <x v="0"/>
    <n v="0"/>
  </r>
  <r>
    <x v="41"/>
    <x v="21"/>
    <x v="2"/>
    <x v="1"/>
    <n v="0"/>
  </r>
  <r>
    <x v="41"/>
    <x v="22"/>
    <x v="0"/>
    <x v="0"/>
    <n v="25"/>
  </r>
  <r>
    <x v="41"/>
    <x v="22"/>
    <x v="1"/>
    <x v="0"/>
    <n v="0"/>
  </r>
  <r>
    <x v="41"/>
    <x v="22"/>
    <x v="2"/>
    <x v="1"/>
    <n v="0"/>
  </r>
  <r>
    <x v="41"/>
    <x v="23"/>
    <x v="0"/>
    <x v="0"/>
    <n v="0"/>
  </r>
  <r>
    <x v="41"/>
    <x v="23"/>
    <x v="1"/>
    <x v="0"/>
    <n v="0"/>
  </r>
  <r>
    <x v="41"/>
    <x v="23"/>
    <x v="2"/>
    <x v="1"/>
    <n v="0"/>
  </r>
  <r>
    <x v="41"/>
    <x v="24"/>
    <x v="0"/>
    <x v="0"/>
    <n v="0"/>
  </r>
  <r>
    <x v="41"/>
    <x v="24"/>
    <x v="1"/>
    <x v="0"/>
    <n v="0"/>
  </r>
  <r>
    <x v="41"/>
    <x v="24"/>
    <x v="2"/>
    <x v="1"/>
    <n v="0"/>
  </r>
  <r>
    <x v="41"/>
    <x v="25"/>
    <x v="0"/>
    <x v="0"/>
    <n v="0"/>
  </r>
  <r>
    <x v="41"/>
    <x v="25"/>
    <x v="1"/>
    <x v="0"/>
    <n v="0"/>
  </r>
  <r>
    <x v="41"/>
    <x v="25"/>
    <x v="2"/>
    <x v="1"/>
    <n v="0"/>
  </r>
  <r>
    <x v="41"/>
    <x v="26"/>
    <x v="0"/>
    <x v="0"/>
    <n v="0"/>
  </r>
  <r>
    <x v="41"/>
    <x v="26"/>
    <x v="1"/>
    <x v="0"/>
    <n v="0"/>
  </r>
  <r>
    <x v="41"/>
    <x v="26"/>
    <x v="2"/>
    <x v="1"/>
    <n v="0"/>
  </r>
  <r>
    <x v="41"/>
    <x v="27"/>
    <x v="0"/>
    <x v="0"/>
    <n v="0"/>
  </r>
  <r>
    <x v="41"/>
    <x v="27"/>
    <x v="1"/>
    <x v="0"/>
    <n v="0"/>
  </r>
  <r>
    <x v="41"/>
    <x v="27"/>
    <x v="2"/>
    <x v="1"/>
    <n v="0"/>
  </r>
  <r>
    <x v="41"/>
    <x v="28"/>
    <x v="0"/>
    <x v="0"/>
    <n v="0"/>
  </r>
  <r>
    <x v="41"/>
    <x v="28"/>
    <x v="1"/>
    <x v="0"/>
    <n v="0"/>
  </r>
  <r>
    <x v="41"/>
    <x v="28"/>
    <x v="2"/>
    <x v="1"/>
    <n v="0"/>
  </r>
  <r>
    <x v="41"/>
    <x v="29"/>
    <x v="0"/>
    <x v="0"/>
    <n v="0"/>
  </r>
  <r>
    <x v="41"/>
    <x v="29"/>
    <x v="1"/>
    <x v="0"/>
    <n v="0"/>
  </r>
  <r>
    <x v="41"/>
    <x v="29"/>
    <x v="2"/>
    <x v="1"/>
    <n v="0"/>
  </r>
  <r>
    <x v="41"/>
    <x v="30"/>
    <x v="0"/>
    <x v="0"/>
    <n v="0"/>
  </r>
  <r>
    <x v="41"/>
    <x v="30"/>
    <x v="1"/>
    <x v="0"/>
    <n v="0"/>
  </r>
  <r>
    <x v="41"/>
    <x v="30"/>
    <x v="2"/>
    <x v="1"/>
    <n v="0"/>
  </r>
  <r>
    <x v="41"/>
    <x v="31"/>
    <x v="0"/>
    <x v="0"/>
    <n v="2"/>
  </r>
  <r>
    <x v="41"/>
    <x v="31"/>
    <x v="1"/>
    <x v="0"/>
    <n v="0"/>
  </r>
  <r>
    <x v="41"/>
    <x v="31"/>
    <x v="2"/>
    <x v="1"/>
    <n v="0"/>
  </r>
  <r>
    <x v="41"/>
    <x v="32"/>
    <x v="0"/>
    <x v="0"/>
    <n v="2"/>
  </r>
  <r>
    <x v="41"/>
    <x v="32"/>
    <x v="1"/>
    <x v="0"/>
    <n v="0"/>
  </r>
  <r>
    <x v="41"/>
    <x v="32"/>
    <x v="2"/>
    <x v="1"/>
    <n v="0"/>
  </r>
  <r>
    <x v="41"/>
    <x v="33"/>
    <x v="0"/>
    <x v="0"/>
    <n v="5"/>
  </r>
  <r>
    <x v="41"/>
    <x v="33"/>
    <x v="1"/>
    <x v="0"/>
    <n v="0"/>
  </r>
  <r>
    <x v="41"/>
    <x v="33"/>
    <x v="2"/>
    <x v="1"/>
    <n v="0"/>
  </r>
  <r>
    <x v="41"/>
    <x v="34"/>
    <x v="0"/>
    <x v="0"/>
    <n v="5"/>
  </r>
  <r>
    <x v="41"/>
    <x v="34"/>
    <x v="1"/>
    <x v="0"/>
    <n v="0"/>
  </r>
  <r>
    <x v="41"/>
    <x v="34"/>
    <x v="2"/>
    <x v="1"/>
    <n v="0"/>
  </r>
  <r>
    <x v="41"/>
    <x v="35"/>
    <x v="0"/>
    <x v="0"/>
    <n v="10"/>
  </r>
  <r>
    <x v="41"/>
    <x v="35"/>
    <x v="1"/>
    <x v="0"/>
    <n v="0"/>
  </r>
  <r>
    <x v="41"/>
    <x v="35"/>
    <x v="2"/>
    <x v="1"/>
    <n v="0"/>
  </r>
  <r>
    <x v="41"/>
    <x v="36"/>
    <x v="0"/>
    <x v="0"/>
    <n v="60"/>
  </r>
  <r>
    <x v="41"/>
    <x v="36"/>
    <x v="1"/>
    <x v="0"/>
    <n v="0"/>
  </r>
  <r>
    <x v="41"/>
    <x v="36"/>
    <x v="2"/>
    <x v="1"/>
    <n v="0"/>
  </r>
  <r>
    <x v="41"/>
    <x v="37"/>
    <x v="0"/>
    <x v="0"/>
    <n v="5"/>
  </r>
  <r>
    <x v="41"/>
    <x v="37"/>
    <x v="1"/>
    <x v="0"/>
    <n v="0"/>
  </r>
  <r>
    <x v="41"/>
    <x v="37"/>
    <x v="2"/>
    <x v="1"/>
    <n v="0"/>
  </r>
  <r>
    <x v="41"/>
    <x v="38"/>
    <x v="0"/>
    <x v="0"/>
    <n v="5"/>
  </r>
  <r>
    <x v="41"/>
    <x v="38"/>
    <x v="1"/>
    <x v="0"/>
    <n v="0"/>
  </r>
  <r>
    <x v="41"/>
    <x v="38"/>
    <x v="2"/>
    <x v="1"/>
    <n v="0"/>
  </r>
  <r>
    <x v="41"/>
    <x v="39"/>
    <x v="0"/>
    <x v="0"/>
    <n v="15"/>
  </r>
  <r>
    <x v="41"/>
    <x v="39"/>
    <x v="1"/>
    <x v="0"/>
    <n v="0"/>
  </r>
  <r>
    <x v="41"/>
    <x v="39"/>
    <x v="2"/>
    <x v="1"/>
    <n v="0"/>
  </r>
  <r>
    <x v="41"/>
    <x v="40"/>
    <x v="0"/>
    <x v="0"/>
    <n v="5"/>
  </r>
  <r>
    <x v="41"/>
    <x v="40"/>
    <x v="1"/>
    <x v="0"/>
    <n v="0"/>
  </r>
  <r>
    <x v="41"/>
    <x v="40"/>
    <x v="2"/>
    <x v="1"/>
    <n v="0"/>
  </r>
  <r>
    <x v="41"/>
    <x v="41"/>
    <x v="0"/>
    <x v="0"/>
    <n v="5"/>
  </r>
  <r>
    <x v="41"/>
    <x v="41"/>
    <x v="1"/>
    <x v="0"/>
    <n v="1.375243837559851"/>
  </r>
  <r>
    <x v="41"/>
    <x v="41"/>
    <x v="2"/>
    <x v="1"/>
    <n v="0.27504876751197022"/>
  </r>
  <r>
    <x v="41"/>
    <x v="42"/>
    <x v="0"/>
    <x v="0"/>
    <n v="0"/>
  </r>
  <r>
    <x v="41"/>
    <x v="42"/>
    <x v="1"/>
    <x v="0"/>
    <n v="0.83646153747769736"/>
  </r>
  <r>
    <x v="41"/>
    <x v="42"/>
    <x v="2"/>
    <x v="1"/>
    <n v="0"/>
  </r>
  <r>
    <x v="41"/>
    <x v="43"/>
    <x v="0"/>
    <x v="0"/>
    <n v="0"/>
  </r>
  <r>
    <x v="41"/>
    <x v="43"/>
    <x v="1"/>
    <x v="0"/>
    <n v="0.53126696898985903"/>
  </r>
  <r>
    <x v="41"/>
    <x v="43"/>
    <x v="2"/>
    <x v="1"/>
    <n v="0"/>
  </r>
  <r>
    <x v="41"/>
    <x v="44"/>
    <x v="0"/>
    <x v="0"/>
    <n v="0"/>
  </r>
  <r>
    <x v="41"/>
    <x v="44"/>
    <x v="1"/>
    <x v="0"/>
    <n v="0"/>
  </r>
  <r>
    <x v="41"/>
    <x v="44"/>
    <x v="2"/>
    <x v="1"/>
    <n v="0"/>
  </r>
  <r>
    <x v="41"/>
    <x v="45"/>
    <x v="0"/>
    <x v="0"/>
    <n v="0"/>
  </r>
  <r>
    <x v="41"/>
    <x v="45"/>
    <x v="1"/>
    <x v="0"/>
    <n v="3.8160400958508514"/>
  </r>
  <r>
    <x v="41"/>
    <x v="45"/>
    <x v="2"/>
    <x v="1"/>
    <n v="0"/>
  </r>
  <r>
    <x v="41"/>
    <x v="46"/>
    <x v="0"/>
    <x v="0"/>
    <n v="0"/>
  </r>
  <r>
    <x v="41"/>
    <x v="46"/>
    <x v="1"/>
    <x v="0"/>
    <n v="2.25"/>
  </r>
  <r>
    <x v="41"/>
    <x v="46"/>
    <x v="2"/>
    <x v="1"/>
    <n v="0"/>
  </r>
  <r>
    <x v="42"/>
    <x v="0"/>
    <x v="0"/>
    <x v="0"/>
    <n v="55"/>
  </r>
  <r>
    <x v="42"/>
    <x v="0"/>
    <x v="1"/>
    <x v="0"/>
    <n v="13.39485"/>
  </r>
  <r>
    <x v="42"/>
    <x v="0"/>
    <x v="2"/>
    <x v="1"/>
    <n v="0.24354272727272727"/>
  </r>
  <r>
    <x v="42"/>
    <x v="1"/>
    <x v="0"/>
    <x v="0"/>
    <n v="64"/>
  </r>
  <r>
    <x v="42"/>
    <x v="1"/>
    <x v="1"/>
    <x v="0"/>
    <n v="14.057399999999999"/>
  </r>
  <r>
    <x v="42"/>
    <x v="1"/>
    <x v="2"/>
    <x v="1"/>
    <n v="0.21964687499999999"/>
  </r>
  <r>
    <x v="42"/>
    <x v="2"/>
    <x v="0"/>
    <x v="0"/>
    <n v="56"/>
  </r>
  <r>
    <x v="42"/>
    <x v="2"/>
    <x v="1"/>
    <x v="0"/>
    <n v="2.6260500000000002"/>
  </r>
  <r>
    <x v="42"/>
    <x v="2"/>
    <x v="2"/>
    <x v="1"/>
    <n v="4.6893750000000005E-2"/>
  </r>
  <r>
    <x v="42"/>
    <x v="3"/>
    <x v="0"/>
    <x v="0"/>
    <n v="55"/>
  </r>
  <r>
    <x v="42"/>
    <x v="3"/>
    <x v="1"/>
    <x v="0"/>
    <n v="11.648"/>
  </r>
  <r>
    <x v="42"/>
    <x v="3"/>
    <x v="2"/>
    <x v="1"/>
    <n v="0.21178181818181818"/>
  </r>
  <r>
    <x v="42"/>
    <x v="4"/>
    <x v="0"/>
    <x v="0"/>
    <n v="55"/>
  </r>
  <r>
    <x v="42"/>
    <x v="4"/>
    <x v="1"/>
    <x v="0"/>
    <n v="8.5280000000000005"/>
  </r>
  <r>
    <x v="42"/>
    <x v="4"/>
    <x v="2"/>
    <x v="1"/>
    <n v="0.15505454545454547"/>
  </r>
  <r>
    <x v="42"/>
    <x v="5"/>
    <x v="0"/>
    <x v="0"/>
    <n v="45"/>
  </r>
  <r>
    <x v="42"/>
    <x v="5"/>
    <x v="1"/>
    <x v="0"/>
    <n v="12.896000000000001"/>
  </r>
  <r>
    <x v="42"/>
    <x v="5"/>
    <x v="2"/>
    <x v="1"/>
    <n v="0.28657777777777782"/>
  </r>
  <r>
    <x v="42"/>
    <x v="6"/>
    <x v="0"/>
    <x v="0"/>
    <n v="50"/>
  </r>
  <r>
    <x v="42"/>
    <x v="6"/>
    <x v="1"/>
    <x v="0"/>
    <n v="12.48"/>
  </r>
  <r>
    <x v="42"/>
    <x v="6"/>
    <x v="2"/>
    <x v="1"/>
    <n v="0.24960000000000002"/>
  </r>
  <r>
    <x v="42"/>
    <x v="7"/>
    <x v="0"/>
    <x v="0"/>
    <n v="34"/>
  </r>
  <r>
    <x v="42"/>
    <x v="7"/>
    <x v="1"/>
    <x v="0"/>
    <n v="3.4319999999999999"/>
  </r>
  <r>
    <x v="42"/>
    <x v="7"/>
    <x v="2"/>
    <x v="1"/>
    <n v="0.10094117647058823"/>
  </r>
  <r>
    <x v="42"/>
    <x v="8"/>
    <x v="0"/>
    <x v="0"/>
    <n v="50"/>
  </r>
  <r>
    <x v="42"/>
    <x v="8"/>
    <x v="1"/>
    <x v="0"/>
    <n v="20.071999999999999"/>
  </r>
  <r>
    <x v="42"/>
    <x v="8"/>
    <x v="2"/>
    <x v="1"/>
    <n v="0.40143999999999996"/>
  </r>
  <r>
    <x v="42"/>
    <x v="9"/>
    <x v="0"/>
    <x v="0"/>
    <n v="50"/>
  </r>
  <r>
    <x v="42"/>
    <x v="9"/>
    <x v="1"/>
    <x v="0"/>
    <n v="14.768000000000001"/>
  </r>
  <r>
    <x v="42"/>
    <x v="9"/>
    <x v="2"/>
    <x v="1"/>
    <n v="0.29536000000000001"/>
  </r>
  <r>
    <x v="42"/>
    <x v="10"/>
    <x v="0"/>
    <x v="0"/>
    <n v="50"/>
  </r>
  <r>
    <x v="42"/>
    <x v="10"/>
    <x v="1"/>
    <x v="0"/>
    <n v="6.6922199999999998"/>
  </r>
  <r>
    <x v="42"/>
    <x v="10"/>
    <x v="2"/>
    <x v="1"/>
    <n v="0.1338444"/>
  </r>
  <r>
    <x v="42"/>
    <x v="11"/>
    <x v="0"/>
    <x v="0"/>
    <n v="50"/>
  </r>
  <r>
    <x v="42"/>
    <x v="11"/>
    <x v="1"/>
    <x v="0"/>
    <n v="8.0237789999999993"/>
  </r>
  <r>
    <x v="42"/>
    <x v="11"/>
    <x v="2"/>
    <x v="1"/>
    <n v="0.16047557999999998"/>
  </r>
  <r>
    <x v="42"/>
    <x v="12"/>
    <x v="0"/>
    <x v="0"/>
    <n v="50"/>
  </r>
  <r>
    <x v="42"/>
    <x v="12"/>
    <x v="1"/>
    <x v="0"/>
    <n v="7.7346089999999998"/>
  </r>
  <r>
    <x v="42"/>
    <x v="12"/>
    <x v="2"/>
    <x v="1"/>
    <n v="0.15469217999999998"/>
  </r>
  <r>
    <x v="42"/>
    <x v="13"/>
    <x v="0"/>
    <x v="0"/>
    <n v="50"/>
  </r>
  <r>
    <x v="42"/>
    <x v="13"/>
    <x v="1"/>
    <x v="0"/>
    <n v="4.9861170000000001"/>
  </r>
  <r>
    <x v="42"/>
    <x v="13"/>
    <x v="2"/>
    <x v="1"/>
    <n v="9.9722340000000007E-2"/>
  </r>
  <r>
    <x v="42"/>
    <x v="14"/>
    <x v="0"/>
    <x v="0"/>
    <n v="50"/>
  </r>
  <r>
    <x v="42"/>
    <x v="14"/>
    <x v="1"/>
    <x v="0"/>
    <n v="0"/>
  </r>
  <r>
    <x v="42"/>
    <x v="14"/>
    <x v="2"/>
    <x v="1"/>
    <n v="0"/>
  </r>
  <r>
    <x v="42"/>
    <x v="15"/>
    <x v="0"/>
    <x v="0"/>
    <n v="50"/>
  </r>
  <r>
    <x v="42"/>
    <x v="15"/>
    <x v="1"/>
    <x v="0"/>
    <n v="0.72935099999999997"/>
  </r>
  <r>
    <x v="42"/>
    <x v="15"/>
    <x v="2"/>
    <x v="1"/>
    <n v="1.4587019999999999E-2"/>
  </r>
  <r>
    <x v="42"/>
    <x v="16"/>
    <x v="0"/>
    <x v="0"/>
    <n v="30"/>
  </r>
  <r>
    <x v="42"/>
    <x v="16"/>
    <x v="1"/>
    <x v="0"/>
    <n v="2.9871720000000002"/>
  </r>
  <r>
    <x v="42"/>
    <x v="16"/>
    <x v="2"/>
    <x v="1"/>
    <n v="9.9572400000000005E-2"/>
  </r>
  <r>
    <x v="42"/>
    <x v="17"/>
    <x v="0"/>
    <x v="0"/>
    <n v="9"/>
  </r>
  <r>
    <x v="42"/>
    <x v="17"/>
    <x v="1"/>
    <x v="0"/>
    <n v="3.0252690000000002"/>
  </r>
  <r>
    <x v="42"/>
    <x v="17"/>
    <x v="2"/>
    <x v="1"/>
    <n v="0.33614100000000002"/>
  </r>
  <r>
    <x v="42"/>
    <x v="18"/>
    <x v="0"/>
    <x v="0"/>
    <n v="6"/>
  </r>
  <r>
    <x v="42"/>
    <x v="18"/>
    <x v="1"/>
    <x v="0"/>
    <n v="8.2620000000000002E-3"/>
  </r>
  <r>
    <x v="42"/>
    <x v="18"/>
    <x v="2"/>
    <x v="1"/>
    <n v="1.377E-3"/>
  </r>
  <r>
    <x v="42"/>
    <x v="19"/>
    <x v="0"/>
    <x v="0"/>
    <n v="4"/>
  </r>
  <r>
    <x v="42"/>
    <x v="19"/>
    <x v="1"/>
    <x v="0"/>
    <n v="0"/>
  </r>
  <r>
    <x v="42"/>
    <x v="19"/>
    <x v="2"/>
    <x v="1"/>
    <n v="0"/>
  </r>
  <r>
    <x v="43"/>
    <x v="0"/>
    <x v="0"/>
    <x v="0"/>
    <n v="441"/>
  </r>
  <r>
    <x v="43"/>
    <x v="0"/>
    <x v="1"/>
    <x v="0"/>
    <n v="0"/>
  </r>
  <r>
    <x v="43"/>
    <x v="0"/>
    <x v="2"/>
    <x v="1"/>
    <n v="0"/>
  </r>
  <r>
    <x v="43"/>
    <x v="1"/>
    <x v="0"/>
    <x v="0"/>
    <n v="560"/>
  </r>
  <r>
    <x v="43"/>
    <x v="1"/>
    <x v="1"/>
    <x v="0"/>
    <n v="0"/>
  </r>
  <r>
    <x v="43"/>
    <x v="1"/>
    <x v="2"/>
    <x v="1"/>
    <n v="0"/>
  </r>
  <r>
    <x v="43"/>
    <x v="2"/>
    <x v="0"/>
    <x v="0"/>
    <n v="510"/>
  </r>
  <r>
    <x v="43"/>
    <x v="2"/>
    <x v="1"/>
    <x v="0"/>
    <n v="0"/>
  </r>
  <r>
    <x v="43"/>
    <x v="2"/>
    <x v="2"/>
    <x v="1"/>
    <n v="0"/>
  </r>
  <r>
    <x v="43"/>
    <x v="3"/>
    <x v="0"/>
    <x v="0"/>
    <n v="546"/>
  </r>
  <r>
    <x v="43"/>
    <x v="3"/>
    <x v="1"/>
    <x v="0"/>
    <n v="0"/>
  </r>
  <r>
    <x v="43"/>
    <x v="3"/>
    <x v="2"/>
    <x v="1"/>
    <n v="0"/>
  </r>
  <r>
    <x v="43"/>
    <x v="4"/>
    <x v="0"/>
    <x v="0"/>
    <n v="560"/>
  </r>
  <r>
    <x v="43"/>
    <x v="4"/>
    <x v="1"/>
    <x v="0"/>
    <n v="0"/>
  </r>
  <r>
    <x v="43"/>
    <x v="4"/>
    <x v="2"/>
    <x v="1"/>
    <n v="0"/>
  </r>
  <r>
    <x v="43"/>
    <x v="5"/>
    <x v="0"/>
    <x v="0"/>
    <n v="566"/>
  </r>
  <r>
    <x v="43"/>
    <x v="5"/>
    <x v="1"/>
    <x v="0"/>
    <n v="0"/>
  </r>
  <r>
    <x v="43"/>
    <x v="5"/>
    <x v="2"/>
    <x v="1"/>
    <n v="0"/>
  </r>
  <r>
    <x v="43"/>
    <x v="6"/>
    <x v="0"/>
    <x v="0"/>
    <n v="579"/>
  </r>
  <r>
    <x v="43"/>
    <x v="6"/>
    <x v="1"/>
    <x v="0"/>
    <n v="0"/>
  </r>
  <r>
    <x v="43"/>
    <x v="6"/>
    <x v="2"/>
    <x v="1"/>
    <n v="0"/>
  </r>
  <r>
    <x v="43"/>
    <x v="7"/>
    <x v="0"/>
    <x v="0"/>
    <n v="549"/>
  </r>
  <r>
    <x v="43"/>
    <x v="7"/>
    <x v="1"/>
    <x v="0"/>
    <n v="0"/>
  </r>
  <r>
    <x v="43"/>
    <x v="7"/>
    <x v="2"/>
    <x v="1"/>
    <n v="0"/>
  </r>
  <r>
    <x v="43"/>
    <x v="8"/>
    <x v="0"/>
    <x v="0"/>
    <n v="558"/>
  </r>
  <r>
    <x v="43"/>
    <x v="8"/>
    <x v="1"/>
    <x v="0"/>
    <n v="0"/>
  </r>
  <r>
    <x v="43"/>
    <x v="8"/>
    <x v="2"/>
    <x v="1"/>
    <n v="0"/>
  </r>
  <r>
    <x v="43"/>
    <x v="9"/>
    <x v="0"/>
    <x v="0"/>
    <n v="555"/>
  </r>
  <r>
    <x v="43"/>
    <x v="9"/>
    <x v="1"/>
    <x v="0"/>
    <n v="0"/>
  </r>
  <r>
    <x v="43"/>
    <x v="9"/>
    <x v="2"/>
    <x v="1"/>
    <n v="0"/>
  </r>
  <r>
    <x v="43"/>
    <x v="10"/>
    <x v="0"/>
    <x v="0"/>
    <n v="550"/>
  </r>
  <r>
    <x v="43"/>
    <x v="10"/>
    <x v="1"/>
    <x v="0"/>
    <n v="0"/>
  </r>
  <r>
    <x v="43"/>
    <x v="10"/>
    <x v="2"/>
    <x v="1"/>
    <n v="0"/>
  </r>
  <r>
    <x v="43"/>
    <x v="11"/>
    <x v="0"/>
    <x v="0"/>
    <n v="500"/>
  </r>
  <r>
    <x v="43"/>
    <x v="11"/>
    <x v="1"/>
    <x v="0"/>
    <n v="0"/>
  </r>
  <r>
    <x v="43"/>
    <x v="11"/>
    <x v="2"/>
    <x v="1"/>
    <n v="0"/>
  </r>
  <r>
    <x v="43"/>
    <x v="12"/>
    <x v="0"/>
    <x v="0"/>
    <n v="350"/>
  </r>
  <r>
    <x v="43"/>
    <x v="12"/>
    <x v="1"/>
    <x v="0"/>
    <n v="0"/>
  </r>
  <r>
    <x v="43"/>
    <x v="12"/>
    <x v="2"/>
    <x v="1"/>
    <n v="0"/>
  </r>
  <r>
    <x v="43"/>
    <x v="13"/>
    <x v="0"/>
    <x v="0"/>
    <n v="250"/>
  </r>
  <r>
    <x v="43"/>
    <x v="13"/>
    <x v="1"/>
    <x v="0"/>
    <n v="0"/>
  </r>
  <r>
    <x v="43"/>
    <x v="13"/>
    <x v="2"/>
    <x v="1"/>
    <n v="0"/>
  </r>
  <r>
    <x v="44"/>
    <x v="0"/>
    <x v="0"/>
    <x v="0"/>
    <n v="480"/>
  </r>
  <r>
    <x v="44"/>
    <x v="0"/>
    <x v="1"/>
    <x v="0"/>
    <n v="0"/>
  </r>
  <r>
    <x v="44"/>
    <x v="0"/>
    <x v="2"/>
    <x v="1"/>
    <n v="0"/>
  </r>
  <r>
    <x v="44"/>
    <x v="1"/>
    <x v="0"/>
    <x v="0"/>
    <n v="441"/>
  </r>
  <r>
    <x v="44"/>
    <x v="1"/>
    <x v="1"/>
    <x v="0"/>
    <n v="0"/>
  </r>
  <r>
    <x v="44"/>
    <x v="1"/>
    <x v="2"/>
    <x v="1"/>
    <n v="0"/>
  </r>
  <r>
    <x v="44"/>
    <x v="2"/>
    <x v="0"/>
    <x v="0"/>
    <n v="486"/>
  </r>
  <r>
    <x v="44"/>
    <x v="2"/>
    <x v="1"/>
    <x v="0"/>
    <n v="0"/>
  </r>
  <r>
    <x v="44"/>
    <x v="2"/>
    <x v="2"/>
    <x v="1"/>
    <n v="0"/>
  </r>
  <r>
    <x v="44"/>
    <x v="3"/>
    <x v="0"/>
    <x v="0"/>
    <n v="486"/>
  </r>
  <r>
    <x v="44"/>
    <x v="3"/>
    <x v="1"/>
    <x v="0"/>
    <n v="0"/>
  </r>
  <r>
    <x v="44"/>
    <x v="3"/>
    <x v="2"/>
    <x v="1"/>
    <n v="0"/>
  </r>
  <r>
    <x v="44"/>
    <x v="4"/>
    <x v="0"/>
    <x v="0"/>
    <n v="477"/>
  </r>
  <r>
    <x v="44"/>
    <x v="4"/>
    <x v="1"/>
    <x v="0"/>
    <n v="0"/>
  </r>
  <r>
    <x v="44"/>
    <x v="4"/>
    <x v="2"/>
    <x v="1"/>
    <n v="0"/>
  </r>
  <r>
    <x v="44"/>
    <x v="5"/>
    <x v="0"/>
    <x v="0"/>
    <n v="535"/>
  </r>
  <r>
    <x v="44"/>
    <x v="5"/>
    <x v="1"/>
    <x v="0"/>
    <n v="0"/>
  </r>
  <r>
    <x v="44"/>
    <x v="5"/>
    <x v="2"/>
    <x v="1"/>
    <n v="0"/>
  </r>
  <r>
    <x v="44"/>
    <x v="6"/>
    <x v="0"/>
    <x v="0"/>
    <n v="648"/>
  </r>
  <r>
    <x v="44"/>
    <x v="6"/>
    <x v="1"/>
    <x v="0"/>
    <n v="0"/>
  </r>
  <r>
    <x v="44"/>
    <x v="6"/>
    <x v="2"/>
    <x v="1"/>
    <n v="0"/>
  </r>
  <r>
    <x v="44"/>
    <x v="7"/>
    <x v="0"/>
    <x v="0"/>
    <n v="597"/>
  </r>
  <r>
    <x v="44"/>
    <x v="7"/>
    <x v="1"/>
    <x v="0"/>
    <n v="0"/>
  </r>
  <r>
    <x v="44"/>
    <x v="7"/>
    <x v="2"/>
    <x v="1"/>
    <n v="0"/>
  </r>
  <r>
    <x v="44"/>
    <x v="8"/>
    <x v="0"/>
    <x v="0"/>
    <n v="523"/>
  </r>
  <r>
    <x v="44"/>
    <x v="8"/>
    <x v="1"/>
    <x v="0"/>
    <n v="0"/>
  </r>
  <r>
    <x v="44"/>
    <x v="8"/>
    <x v="2"/>
    <x v="1"/>
    <n v="0"/>
  </r>
  <r>
    <x v="44"/>
    <x v="9"/>
    <x v="0"/>
    <x v="0"/>
    <n v="498"/>
  </r>
  <r>
    <x v="44"/>
    <x v="9"/>
    <x v="1"/>
    <x v="0"/>
    <n v="0"/>
  </r>
  <r>
    <x v="44"/>
    <x v="9"/>
    <x v="2"/>
    <x v="1"/>
    <n v="0"/>
  </r>
  <r>
    <x v="44"/>
    <x v="10"/>
    <x v="0"/>
    <x v="0"/>
    <n v="471"/>
  </r>
  <r>
    <x v="44"/>
    <x v="10"/>
    <x v="1"/>
    <x v="0"/>
    <n v="0"/>
  </r>
  <r>
    <x v="44"/>
    <x v="10"/>
    <x v="2"/>
    <x v="1"/>
    <n v="0"/>
  </r>
  <r>
    <x v="44"/>
    <x v="11"/>
    <x v="0"/>
    <x v="0"/>
    <n v="450"/>
  </r>
  <r>
    <x v="44"/>
    <x v="11"/>
    <x v="1"/>
    <x v="0"/>
    <n v="0"/>
  </r>
  <r>
    <x v="44"/>
    <x v="11"/>
    <x v="2"/>
    <x v="1"/>
    <n v="0"/>
  </r>
  <r>
    <x v="44"/>
    <x v="12"/>
    <x v="0"/>
    <x v="0"/>
    <n v="295"/>
  </r>
  <r>
    <x v="44"/>
    <x v="12"/>
    <x v="1"/>
    <x v="0"/>
    <n v="0"/>
  </r>
  <r>
    <x v="44"/>
    <x v="12"/>
    <x v="2"/>
    <x v="1"/>
    <n v="0"/>
  </r>
  <r>
    <x v="44"/>
    <x v="13"/>
    <x v="0"/>
    <x v="0"/>
    <n v="215"/>
  </r>
  <r>
    <x v="44"/>
    <x v="13"/>
    <x v="1"/>
    <x v="0"/>
    <n v="0"/>
  </r>
  <r>
    <x v="44"/>
    <x v="13"/>
    <x v="2"/>
    <x v="1"/>
    <n v="0"/>
  </r>
  <r>
    <x v="44"/>
    <x v="14"/>
    <x v="0"/>
    <x v="0"/>
    <n v="0"/>
  </r>
  <r>
    <x v="44"/>
    <x v="14"/>
    <x v="1"/>
    <x v="0"/>
    <n v="0"/>
  </r>
  <r>
    <x v="44"/>
    <x v="14"/>
    <x v="2"/>
    <x v="1"/>
    <n v="0"/>
  </r>
  <r>
    <x v="44"/>
    <x v="15"/>
    <x v="0"/>
    <x v="0"/>
    <n v="0"/>
  </r>
  <r>
    <x v="44"/>
    <x v="15"/>
    <x v="1"/>
    <x v="0"/>
    <n v="0"/>
  </r>
  <r>
    <x v="44"/>
    <x v="15"/>
    <x v="2"/>
    <x v="1"/>
    <n v="0"/>
  </r>
  <r>
    <x v="44"/>
    <x v="16"/>
    <x v="0"/>
    <x v="0"/>
    <n v="0"/>
  </r>
  <r>
    <x v="44"/>
    <x v="16"/>
    <x v="1"/>
    <x v="0"/>
    <n v="0"/>
  </r>
  <r>
    <x v="44"/>
    <x v="16"/>
    <x v="2"/>
    <x v="1"/>
    <n v="0"/>
  </r>
  <r>
    <x v="44"/>
    <x v="17"/>
    <x v="0"/>
    <x v="0"/>
    <n v="0"/>
  </r>
  <r>
    <x v="44"/>
    <x v="17"/>
    <x v="1"/>
    <x v="0"/>
    <n v="0"/>
  </r>
  <r>
    <x v="44"/>
    <x v="17"/>
    <x v="2"/>
    <x v="1"/>
    <n v="0"/>
  </r>
  <r>
    <x v="44"/>
    <x v="18"/>
    <x v="0"/>
    <x v="0"/>
    <n v="0"/>
  </r>
  <r>
    <x v="44"/>
    <x v="18"/>
    <x v="1"/>
    <x v="0"/>
    <n v="0"/>
  </r>
  <r>
    <x v="44"/>
    <x v="18"/>
    <x v="2"/>
    <x v="1"/>
    <n v="0"/>
  </r>
  <r>
    <x v="44"/>
    <x v="19"/>
    <x v="0"/>
    <x v="0"/>
    <n v="0"/>
  </r>
  <r>
    <x v="44"/>
    <x v="19"/>
    <x v="1"/>
    <x v="0"/>
    <n v="0"/>
  </r>
  <r>
    <x v="44"/>
    <x v="19"/>
    <x v="2"/>
    <x v="1"/>
    <n v="0"/>
  </r>
  <r>
    <x v="44"/>
    <x v="20"/>
    <x v="0"/>
    <x v="0"/>
    <n v="0"/>
  </r>
  <r>
    <x v="44"/>
    <x v="20"/>
    <x v="1"/>
    <x v="0"/>
    <n v="0"/>
  </r>
  <r>
    <x v="44"/>
    <x v="20"/>
    <x v="2"/>
    <x v="1"/>
    <n v="0"/>
  </r>
  <r>
    <x v="44"/>
    <x v="21"/>
    <x v="0"/>
    <x v="0"/>
    <n v="0"/>
  </r>
  <r>
    <x v="44"/>
    <x v="21"/>
    <x v="1"/>
    <x v="0"/>
    <n v="0"/>
  </r>
  <r>
    <x v="44"/>
    <x v="21"/>
    <x v="2"/>
    <x v="1"/>
    <n v="0"/>
  </r>
  <r>
    <x v="44"/>
    <x v="22"/>
    <x v="0"/>
    <x v="0"/>
    <n v="0"/>
  </r>
  <r>
    <x v="44"/>
    <x v="22"/>
    <x v="1"/>
    <x v="0"/>
    <n v="0"/>
  </r>
  <r>
    <x v="44"/>
    <x v="22"/>
    <x v="2"/>
    <x v="1"/>
    <n v="0"/>
  </r>
  <r>
    <x v="44"/>
    <x v="23"/>
    <x v="0"/>
    <x v="0"/>
    <n v="0"/>
  </r>
  <r>
    <x v="44"/>
    <x v="23"/>
    <x v="1"/>
    <x v="0"/>
    <n v="0"/>
  </r>
  <r>
    <x v="44"/>
    <x v="23"/>
    <x v="2"/>
    <x v="1"/>
    <n v="0"/>
  </r>
  <r>
    <x v="44"/>
    <x v="24"/>
    <x v="0"/>
    <x v="0"/>
    <n v="0"/>
  </r>
  <r>
    <x v="44"/>
    <x v="24"/>
    <x v="1"/>
    <x v="0"/>
    <n v="0"/>
  </r>
  <r>
    <x v="44"/>
    <x v="24"/>
    <x v="2"/>
    <x v="1"/>
    <n v="0"/>
  </r>
  <r>
    <x v="44"/>
    <x v="25"/>
    <x v="0"/>
    <x v="0"/>
    <n v="0"/>
  </r>
  <r>
    <x v="44"/>
    <x v="25"/>
    <x v="1"/>
    <x v="0"/>
    <n v="0"/>
  </r>
  <r>
    <x v="44"/>
    <x v="25"/>
    <x v="2"/>
    <x v="1"/>
    <n v="0"/>
  </r>
  <r>
    <x v="45"/>
    <x v="0"/>
    <x v="0"/>
    <x v="0"/>
    <n v="801"/>
  </r>
  <r>
    <x v="45"/>
    <x v="0"/>
    <x v="1"/>
    <x v="0"/>
    <n v="75.29025"/>
  </r>
  <r>
    <x v="45"/>
    <x v="0"/>
    <x v="2"/>
    <x v="1"/>
    <n v="9.3995318352059931E-2"/>
  </r>
  <r>
    <x v="45"/>
    <x v="1"/>
    <x v="0"/>
    <x v="0"/>
    <n v="922"/>
  </r>
  <r>
    <x v="45"/>
    <x v="1"/>
    <x v="1"/>
    <x v="0"/>
    <n v="101.9487"/>
  </r>
  <r>
    <x v="45"/>
    <x v="1"/>
    <x v="2"/>
    <x v="1"/>
    <n v="0.1105734273318872"/>
  </r>
  <r>
    <x v="45"/>
    <x v="2"/>
    <x v="0"/>
    <x v="0"/>
    <n v="775"/>
  </r>
  <r>
    <x v="45"/>
    <x v="2"/>
    <x v="1"/>
    <x v="0"/>
    <n v="46.99485"/>
  </r>
  <r>
    <x v="45"/>
    <x v="2"/>
    <x v="2"/>
    <x v="1"/>
    <n v="6.0638516129032261E-2"/>
  </r>
  <r>
    <x v="45"/>
    <x v="3"/>
    <x v="0"/>
    <x v="0"/>
    <n v="925"/>
  </r>
  <r>
    <x v="45"/>
    <x v="3"/>
    <x v="1"/>
    <x v="0"/>
    <n v="56.991999999999997"/>
  </r>
  <r>
    <x v="45"/>
    <x v="3"/>
    <x v="2"/>
    <x v="1"/>
    <n v="6.1612972972972968E-2"/>
  </r>
  <r>
    <x v="45"/>
    <x v="4"/>
    <x v="0"/>
    <x v="0"/>
    <n v="870"/>
  </r>
  <r>
    <x v="45"/>
    <x v="4"/>
    <x v="1"/>
    <x v="0"/>
    <n v="49.4"/>
  </r>
  <r>
    <x v="45"/>
    <x v="4"/>
    <x v="2"/>
    <x v="1"/>
    <n v="5.6781609195402295E-2"/>
  </r>
  <r>
    <x v="45"/>
    <x v="5"/>
    <x v="0"/>
    <x v="0"/>
    <n v="775"/>
  </r>
  <r>
    <x v="45"/>
    <x v="5"/>
    <x v="1"/>
    <x v="0"/>
    <n v="135.928"/>
  </r>
  <r>
    <x v="45"/>
    <x v="5"/>
    <x v="2"/>
    <x v="1"/>
    <n v="0.17539096774193549"/>
  </r>
  <r>
    <x v="45"/>
    <x v="6"/>
    <x v="0"/>
    <x v="0"/>
    <n v="728"/>
  </r>
  <r>
    <x v="45"/>
    <x v="6"/>
    <x v="1"/>
    <x v="0"/>
    <n v="122.512"/>
  </r>
  <r>
    <x v="45"/>
    <x v="6"/>
    <x v="2"/>
    <x v="1"/>
    <n v="0.16828571428571429"/>
  </r>
  <r>
    <x v="45"/>
    <x v="7"/>
    <x v="0"/>
    <x v="0"/>
    <n v="692"/>
  </r>
  <r>
    <x v="45"/>
    <x v="7"/>
    <x v="1"/>
    <x v="0"/>
    <n v="9.7759999999999998"/>
  </r>
  <r>
    <x v="45"/>
    <x v="7"/>
    <x v="2"/>
    <x v="1"/>
    <n v="1.4127167630057804E-2"/>
  </r>
  <r>
    <x v="45"/>
    <x v="8"/>
    <x v="0"/>
    <x v="0"/>
    <n v="811"/>
  </r>
  <r>
    <x v="45"/>
    <x v="8"/>
    <x v="1"/>
    <x v="0"/>
    <n v="113.152"/>
  </r>
  <r>
    <x v="45"/>
    <x v="8"/>
    <x v="2"/>
    <x v="1"/>
    <n v="0.13952157829839704"/>
  </r>
  <r>
    <x v="45"/>
    <x v="9"/>
    <x v="0"/>
    <x v="0"/>
    <n v="735"/>
  </r>
  <r>
    <x v="45"/>
    <x v="9"/>
    <x v="1"/>
    <x v="0"/>
    <n v="62.92"/>
  </r>
  <r>
    <x v="45"/>
    <x v="9"/>
    <x v="2"/>
    <x v="1"/>
    <n v="8.5605442176870744E-2"/>
  </r>
  <r>
    <x v="45"/>
    <x v="10"/>
    <x v="0"/>
    <x v="0"/>
    <n v="683"/>
  </r>
  <r>
    <x v="45"/>
    <x v="10"/>
    <x v="1"/>
    <x v="0"/>
    <n v="6.0023429999999998"/>
  </r>
  <r>
    <x v="45"/>
    <x v="10"/>
    <x v="2"/>
    <x v="1"/>
    <n v="8.7882035139092238E-3"/>
  </r>
  <r>
    <x v="45"/>
    <x v="11"/>
    <x v="0"/>
    <x v="0"/>
    <n v="614"/>
  </r>
  <r>
    <x v="45"/>
    <x v="11"/>
    <x v="1"/>
    <x v="0"/>
    <n v="20.234096999999998"/>
  </r>
  <r>
    <x v="45"/>
    <x v="11"/>
    <x v="2"/>
    <x v="1"/>
    <n v="3.2954555374592832E-2"/>
  </r>
  <r>
    <x v="45"/>
    <x v="12"/>
    <x v="0"/>
    <x v="0"/>
    <n v="526"/>
  </r>
  <r>
    <x v="45"/>
    <x v="12"/>
    <x v="1"/>
    <x v="0"/>
    <n v="12.393917999999999"/>
  </r>
  <r>
    <x v="45"/>
    <x v="12"/>
    <x v="2"/>
    <x v="1"/>
    <n v="2.3562581749049429E-2"/>
  </r>
  <r>
    <x v="45"/>
    <x v="13"/>
    <x v="0"/>
    <x v="0"/>
    <n v="554"/>
  </r>
  <r>
    <x v="45"/>
    <x v="13"/>
    <x v="1"/>
    <x v="0"/>
    <n v="6.4246230000000004"/>
  </r>
  <r>
    <x v="45"/>
    <x v="13"/>
    <x v="2"/>
    <x v="1"/>
    <n v="1.1596792418772563E-2"/>
  </r>
  <r>
    <x v="45"/>
    <x v="14"/>
    <x v="0"/>
    <x v="0"/>
    <n v="584"/>
  </r>
  <r>
    <x v="45"/>
    <x v="14"/>
    <x v="1"/>
    <x v="0"/>
    <n v="3.2143769999999998"/>
  </r>
  <r>
    <x v="45"/>
    <x v="14"/>
    <x v="2"/>
    <x v="1"/>
    <n v="5.5040702054794518E-3"/>
  </r>
  <r>
    <x v="45"/>
    <x v="15"/>
    <x v="0"/>
    <x v="0"/>
    <n v="632"/>
  </r>
  <r>
    <x v="45"/>
    <x v="15"/>
    <x v="1"/>
    <x v="0"/>
    <n v="3.996054"/>
  </r>
  <r>
    <x v="45"/>
    <x v="15"/>
    <x v="2"/>
    <x v="1"/>
    <n v="6.3228702531645566E-3"/>
  </r>
  <r>
    <x v="45"/>
    <x v="16"/>
    <x v="0"/>
    <x v="0"/>
    <n v="607"/>
  </r>
  <r>
    <x v="45"/>
    <x v="16"/>
    <x v="1"/>
    <x v="0"/>
    <n v="1.352214"/>
  </r>
  <r>
    <x v="45"/>
    <x v="16"/>
    <x v="2"/>
    <x v="1"/>
    <n v="2.2277001647446459E-3"/>
  </r>
  <r>
    <x v="45"/>
    <x v="17"/>
    <x v="0"/>
    <x v="0"/>
    <n v="551"/>
  </r>
  <r>
    <x v="45"/>
    <x v="17"/>
    <x v="1"/>
    <x v="0"/>
    <n v="2.707182"/>
  </r>
  <r>
    <x v="45"/>
    <x v="17"/>
    <x v="2"/>
    <x v="1"/>
    <n v="4.9132159709618876E-3"/>
  </r>
  <r>
    <x v="45"/>
    <x v="18"/>
    <x v="0"/>
    <x v="0"/>
    <n v="602"/>
  </r>
  <r>
    <x v="45"/>
    <x v="18"/>
    <x v="1"/>
    <x v="0"/>
    <n v="4.6501289999999997"/>
  </r>
  <r>
    <x v="45"/>
    <x v="18"/>
    <x v="2"/>
    <x v="1"/>
    <n v="7.7244667774086376E-3"/>
  </r>
  <r>
    <x v="45"/>
    <x v="19"/>
    <x v="0"/>
    <x v="0"/>
    <n v="561"/>
  </r>
  <r>
    <x v="45"/>
    <x v="19"/>
    <x v="1"/>
    <x v="0"/>
    <n v="0.94232700000000003"/>
  </r>
  <r>
    <x v="45"/>
    <x v="19"/>
    <x v="2"/>
    <x v="1"/>
    <n v="1.6797272727272728E-3"/>
  </r>
  <r>
    <x v="45"/>
    <x v="20"/>
    <x v="0"/>
    <x v="0"/>
    <n v="516"/>
  </r>
  <r>
    <x v="45"/>
    <x v="20"/>
    <x v="1"/>
    <x v="0"/>
    <n v="0.26117099999999999"/>
  </r>
  <r>
    <x v="45"/>
    <x v="20"/>
    <x v="2"/>
    <x v="1"/>
    <n v="5.0614534883720928E-4"/>
  </r>
  <r>
    <x v="45"/>
    <x v="21"/>
    <x v="0"/>
    <x v="0"/>
    <n v="515"/>
  </r>
  <r>
    <x v="45"/>
    <x v="21"/>
    <x v="1"/>
    <x v="0"/>
    <n v="3.4810560000000002"/>
  </r>
  <r>
    <x v="45"/>
    <x v="21"/>
    <x v="2"/>
    <x v="1"/>
    <n v="6.7593320388349516E-3"/>
  </r>
  <r>
    <x v="45"/>
    <x v="22"/>
    <x v="0"/>
    <x v="0"/>
    <n v="443"/>
  </r>
  <r>
    <x v="45"/>
    <x v="22"/>
    <x v="1"/>
    <x v="0"/>
    <n v="2.1192030000000002"/>
  </r>
  <r>
    <x v="45"/>
    <x v="22"/>
    <x v="2"/>
    <x v="1"/>
    <n v="4.7837539503386012E-3"/>
  </r>
  <r>
    <x v="45"/>
    <x v="23"/>
    <x v="0"/>
    <x v="0"/>
    <n v="415"/>
  </r>
  <r>
    <x v="45"/>
    <x v="23"/>
    <x v="1"/>
    <x v="0"/>
    <n v="1.8424259999999999"/>
  </r>
  <r>
    <x v="45"/>
    <x v="23"/>
    <x v="2"/>
    <x v="1"/>
    <n v="4.4395807228915663E-3"/>
  </r>
  <r>
    <x v="45"/>
    <x v="24"/>
    <x v="0"/>
    <x v="0"/>
    <n v="349"/>
  </r>
  <r>
    <x v="45"/>
    <x v="24"/>
    <x v="1"/>
    <x v="0"/>
    <n v="3.4599419999999999"/>
  </r>
  <r>
    <x v="45"/>
    <x v="24"/>
    <x v="2"/>
    <x v="1"/>
    <n v="9.9138739255014326E-3"/>
  </r>
  <r>
    <x v="45"/>
    <x v="25"/>
    <x v="0"/>
    <x v="0"/>
    <n v="269"/>
  </r>
  <r>
    <x v="45"/>
    <x v="25"/>
    <x v="1"/>
    <x v="0"/>
    <n v="0.30385800000000002"/>
  </r>
  <r>
    <x v="45"/>
    <x v="25"/>
    <x v="2"/>
    <x v="1"/>
    <n v="1.1295836431226766E-3"/>
  </r>
  <r>
    <x v="45"/>
    <x v="26"/>
    <x v="0"/>
    <x v="0"/>
    <n v="242"/>
  </r>
  <r>
    <x v="45"/>
    <x v="26"/>
    <x v="1"/>
    <x v="0"/>
    <n v="0.28228500000000001"/>
  </r>
  <r>
    <x v="45"/>
    <x v="26"/>
    <x v="2"/>
    <x v="1"/>
    <n v="1.1664669421487604E-3"/>
  </r>
  <r>
    <x v="45"/>
    <x v="27"/>
    <x v="0"/>
    <x v="0"/>
    <n v="197"/>
  </r>
  <r>
    <x v="45"/>
    <x v="27"/>
    <x v="1"/>
    <x v="0"/>
    <n v="1.5780419999999999"/>
  </r>
  <r>
    <x v="45"/>
    <x v="27"/>
    <x v="2"/>
    <x v="1"/>
    <n v="8.0103654822335016E-3"/>
  </r>
  <r>
    <x v="45"/>
    <x v="28"/>
    <x v="0"/>
    <x v="0"/>
    <n v="149"/>
  </r>
  <r>
    <x v="45"/>
    <x v="28"/>
    <x v="1"/>
    <x v="0"/>
    <n v="0.53473499999999996"/>
  </r>
  <r>
    <x v="45"/>
    <x v="28"/>
    <x v="2"/>
    <x v="1"/>
    <n v="3.5888255033557043E-3"/>
  </r>
  <r>
    <x v="45"/>
    <x v="29"/>
    <x v="0"/>
    <x v="0"/>
    <n v="106"/>
  </r>
  <r>
    <x v="45"/>
    <x v="29"/>
    <x v="1"/>
    <x v="0"/>
    <n v="1.640466"/>
  </r>
  <r>
    <x v="45"/>
    <x v="29"/>
    <x v="2"/>
    <x v="1"/>
    <n v="1.5476094339622642E-2"/>
  </r>
  <r>
    <x v="45"/>
    <x v="30"/>
    <x v="0"/>
    <x v="0"/>
    <n v="94"/>
  </r>
  <r>
    <x v="45"/>
    <x v="30"/>
    <x v="1"/>
    <x v="0"/>
    <n v="1.338278332828742"/>
  </r>
  <r>
    <x v="45"/>
    <x v="30"/>
    <x v="2"/>
    <x v="1"/>
    <n v="1.4237003540731298E-2"/>
  </r>
  <r>
    <x v="45"/>
    <x v="31"/>
    <x v="0"/>
    <x v="0"/>
    <n v="85"/>
  </r>
  <r>
    <x v="45"/>
    <x v="31"/>
    <x v="1"/>
    <x v="0"/>
    <n v="0.81426674897049767"/>
  </r>
  <r>
    <x v="45"/>
    <x v="31"/>
    <x v="2"/>
    <x v="1"/>
    <n v="9.5796088114176205E-3"/>
  </r>
  <r>
    <x v="45"/>
    <x v="32"/>
    <x v="0"/>
    <x v="0"/>
    <n v="102"/>
  </r>
  <r>
    <x v="45"/>
    <x v="32"/>
    <x v="1"/>
    <x v="0"/>
    <n v="1.6696378103395806"/>
  </r>
  <r>
    <x v="45"/>
    <x v="32"/>
    <x v="2"/>
    <x v="1"/>
    <n v="1.6368998140584123E-2"/>
  </r>
  <r>
    <x v="45"/>
    <x v="33"/>
    <x v="0"/>
    <x v="0"/>
    <n v="83"/>
  </r>
  <r>
    <x v="45"/>
    <x v="33"/>
    <x v="1"/>
    <x v="0"/>
    <n v="0"/>
  </r>
  <r>
    <x v="45"/>
    <x v="33"/>
    <x v="2"/>
    <x v="1"/>
    <n v="0"/>
  </r>
  <r>
    <x v="45"/>
    <x v="34"/>
    <x v="0"/>
    <x v="0"/>
    <n v="78"/>
  </r>
  <r>
    <x v="45"/>
    <x v="34"/>
    <x v="1"/>
    <x v="0"/>
    <n v="0"/>
  </r>
  <r>
    <x v="45"/>
    <x v="34"/>
    <x v="2"/>
    <x v="1"/>
    <n v="0"/>
  </r>
  <r>
    <x v="45"/>
    <x v="35"/>
    <x v="0"/>
    <x v="0"/>
    <n v="75"/>
  </r>
  <r>
    <x v="45"/>
    <x v="35"/>
    <x v="1"/>
    <x v="0"/>
    <n v="0"/>
  </r>
  <r>
    <x v="45"/>
    <x v="35"/>
    <x v="2"/>
    <x v="1"/>
    <n v="0"/>
  </r>
  <r>
    <x v="45"/>
    <x v="36"/>
    <x v="0"/>
    <x v="0"/>
    <n v="75"/>
  </r>
  <r>
    <x v="45"/>
    <x v="36"/>
    <x v="1"/>
    <x v="0"/>
    <n v="0"/>
  </r>
  <r>
    <x v="45"/>
    <x v="36"/>
    <x v="2"/>
    <x v="1"/>
    <n v="0"/>
  </r>
  <r>
    <x v="45"/>
    <x v="37"/>
    <x v="0"/>
    <x v="0"/>
    <n v="56"/>
  </r>
  <r>
    <x v="45"/>
    <x v="37"/>
    <x v="1"/>
    <x v="0"/>
    <n v="0"/>
  </r>
  <r>
    <x v="45"/>
    <x v="37"/>
    <x v="2"/>
    <x v="1"/>
    <n v="0"/>
  </r>
  <r>
    <x v="45"/>
    <x v="38"/>
    <x v="0"/>
    <x v="0"/>
    <n v="53"/>
  </r>
  <r>
    <x v="45"/>
    <x v="38"/>
    <x v="1"/>
    <x v="0"/>
    <n v="0"/>
  </r>
  <r>
    <x v="45"/>
    <x v="38"/>
    <x v="2"/>
    <x v="1"/>
    <n v="0"/>
  </r>
  <r>
    <x v="45"/>
    <x v="39"/>
    <x v="0"/>
    <x v="0"/>
    <n v="50"/>
  </r>
  <r>
    <x v="45"/>
    <x v="39"/>
    <x v="1"/>
    <x v="0"/>
    <n v="0"/>
  </r>
  <r>
    <x v="45"/>
    <x v="39"/>
    <x v="2"/>
    <x v="1"/>
    <n v="0"/>
  </r>
  <r>
    <x v="45"/>
    <x v="40"/>
    <x v="0"/>
    <x v="0"/>
    <n v="36"/>
  </r>
  <r>
    <x v="45"/>
    <x v="40"/>
    <x v="1"/>
    <x v="0"/>
    <n v="0"/>
  </r>
  <r>
    <x v="45"/>
    <x v="40"/>
    <x v="2"/>
    <x v="1"/>
    <n v="0"/>
  </r>
  <r>
    <x v="45"/>
    <x v="41"/>
    <x v="0"/>
    <x v="0"/>
    <n v="39"/>
  </r>
  <r>
    <x v="45"/>
    <x v="41"/>
    <x v="1"/>
    <x v="0"/>
    <n v="0"/>
  </r>
  <r>
    <x v="45"/>
    <x v="41"/>
    <x v="2"/>
    <x v="1"/>
    <n v="0"/>
  </r>
  <r>
    <x v="45"/>
    <x v="42"/>
    <x v="0"/>
    <x v="0"/>
    <n v="41"/>
  </r>
  <r>
    <x v="45"/>
    <x v="42"/>
    <x v="1"/>
    <x v="0"/>
    <n v="0"/>
  </r>
  <r>
    <x v="45"/>
    <x v="42"/>
    <x v="2"/>
    <x v="1"/>
    <n v="0"/>
  </r>
  <r>
    <x v="45"/>
    <x v="43"/>
    <x v="0"/>
    <x v="0"/>
    <n v="39"/>
  </r>
  <r>
    <x v="45"/>
    <x v="43"/>
    <x v="1"/>
    <x v="0"/>
    <n v="0"/>
  </r>
  <r>
    <x v="45"/>
    <x v="43"/>
    <x v="2"/>
    <x v="1"/>
    <n v="0"/>
  </r>
  <r>
    <x v="45"/>
    <x v="44"/>
    <x v="0"/>
    <x v="0"/>
    <n v="34"/>
  </r>
  <r>
    <x v="45"/>
    <x v="44"/>
    <x v="1"/>
    <x v="0"/>
    <n v="0"/>
  </r>
  <r>
    <x v="45"/>
    <x v="44"/>
    <x v="2"/>
    <x v="1"/>
    <n v="0"/>
  </r>
  <r>
    <x v="45"/>
    <x v="45"/>
    <x v="0"/>
    <x v="0"/>
    <n v="33"/>
  </r>
  <r>
    <x v="45"/>
    <x v="45"/>
    <x v="1"/>
    <x v="0"/>
    <n v="0"/>
  </r>
  <r>
    <x v="45"/>
    <x v="45"/>
    <x v="2"/>
    <x v="1"/>
    <n v="0"/>
  </r>
  <r>
    <x v="45"/>
    <x v="46"/>
    <x v="0"/>
    <x v="0"/>
    <n v="37"/>
  </r>
  <r>
    <x v="45"/>
    <x v="46"/>
    <x v="1"/>
    <x v="0"/>
    <n v="0"/>
  </r>
  <r>
    <x v="45"/>
    <x v="46"/>
    <x v="2"/>
    <x v="1"/>
    <n v="0"/>
  </r>
  <r>
    <x v="46"/>
    <x v="9"/>
    <x v="0"/>
    <x v="0"/>
    <n v="110"/>
  </r>
  <r>
    <x v="46"/>
    <x v="9"/>
    <x v="1"/>
    <x v="0"/>
    <n v="0"/>
  </r>
  <r>
    <x v="46"/>
    <x v="9"/>
    <x v="2"/>
    <x v="1"/>
    <n v="0"/>
  </r>
  <r>
    <x v="46"/>
    <x v="10"/>
    <x v="0"/>
    <x v="0"/>
    <n v="119"/>
  </r>
  <r>
    <x v="46"/>
    <x v="10"/>
    <x v="1"/>
    <x v="0"/>
    <n v="0"/>
  </r>
  <r>
    <x v="46"/>
    <x v="10"/>
    <x v="2"/>
    <x v="1"/>
    <n v="0"/>
  </r>
  <r>
    <x v="46"/>
    <x v="11"/>
    <x v="0"/>
    <x v="0"/>
    <n v="122"/>
  </r>
  <r>
    <x v="46"/>
    <x v="11"/>
    <x v="1"/>
    <x v="0"/>
    <n v="0"/>
  </r>
  <r>
    <x v="46"/>
    <x v="11"/>
    <x v="2"/>
    <x v="1"/>
    <n v="0"/>
  </r>
  <r>
    <x v="46"/>
    <x v="12"/>
    <x v="0"/>
    <x v="0"/>
    <n v="109"/>
  </r>
  <r>
    <x v="46"/>
    <x v="12"/>
    <x v="1"/>
    <x v="0"/>
    <n v="0"/>
  </r>
  <r>
    <x v="46"/>
    <x v="12"/>
    <x v="2"/>
    <x v="1"/>
    <n v="0"/>
  </r>
  <r>
    <x v="46"/>
    <x v="13"/>
    <x v="0"/>
    <x v="0"/>
    <n v="60"/>
  </r>
  <r>
    <x v="46"/>
    <x v="13"/>
    <x v="1"/>
    <x v="0"/>
    <n v="0"/>
  </r>
  <r>
    <x v="46"/>
    <x v="13"/>
    <x v="2"/>
    <x v="1"/>
    <n v="0"/>
  </r>
  <r>
    <x v="46"/>
    <x v="14"/>
    <x v="0"/>
    <x v="0"/>
    <n v="50"/>
  </r>
  <r>
    <x v="46"/>
    <x v="14"/>
    <x v="1"/>
    <x v="0"/>
    <n v="0"/>
  </r>
  <r>
    <x v="46"/>
    <x v="14"/>
    <x v="2"/>
    <x v="1"/>
    <n v="0"/>
  </r>
  <r>
    <x v="46"/>
    <x v="15"/>
    <x v="0"/>
    <x v="0"/>
    <n v="15"/>
  </r>
  <r>
    <x v="46"/>
    <x v="15"/>
    <x v="1"/>
    <x v="0"/>
    <n v="0"/>
  </r>
  <r>
    <x v="46"/>
    <x v="15"/>
    <x v="2"/>
    <x v="1"/>
    <n v="0"/>
  </r>
  <r>
    <x v="46"/>
    <x v="16"/>
    <x v="0"/>
    <x v="0"/>
    <n v="5"/>
  </r>
  <r>
    <x v="46"/>
    <x v="16"/>
    <x v="1"/>
    <x v="0"/>
    <n v="0"/>
  </r>
  <r>
    <x v="46"/>
    <x v="16"/>
    <x v="2"/>
    <x v="1"/>
    <n v="0"/>
  </r>
  <r>
    <x v="46"/>
    <x v="17"/>
    <x v="0"/>
    <x v="0"/>
    <n v="10"/>
  </r>
  <r>
    <x v="46"/>
    <x v="17"/>
    <x v="1"/>
    <x v="0"/>
    <n v="0"/>
  </r>
  <r>
    <x v="46"/>
    <x v="17"/>
    <x v="2"/>
    <x v="1"/>
    <n v="0"/>
  </r>
  <r>
    <x v="46"/>
    <x v="18"/>
    <x v="0"/>
    <x v="0"/>
    <n v="10"/>
  </r>
  <r>
    <x v="46"/>
    <x v="18"/>
    <x v="1"/>
    <x v="0"/>
    <n v="0"/>
  </r>
  <r>
    <x v="46"/>
    <x v="18"/>
    <x v="2"/>
    <x v="1"/>
    <n v="0"/>
  </r>
  <r>
    <x v="46"/>
    <x v="19"/>
    <x v="0"/>
    <x v="0"/>
    <n v="10"/>
  </r>
  <r>
    <x v="46"/>
    <x v="19"/>
    <x v="1"/>
    <x v="0"/>
    <n v="0"/>
  </r>
  <r>
    <x v="46"/>
    <x v="19"/>
    <x v="2"/>
    <x v="1"/>
    <n v="0"/>
  </r>
  <r>
    <x v="46"/>
    <x v="20"/>
    <x v="0"/>
    <x v="0"/>
    <n v="7"/>
  </r>
  <r>
    <x v="46"/>
    <x v="20"/>
    <x v="1"/>
    <x v="0"/>
    <n v="0"/>
  </r>
  <r>
    <x v="46"/>
    <x v="20"/>
    <x v="2"/>
    <x v="1"/>
    <n v="0"/>
  </r>
  <r>
    <x v="47"/>
    <x v="0"/>
    <x v="0"/>
    <x v="0"/>
    <n v="430"/>
  </r>
  <r>
    <x v="47"/>
    <x v="0"/>
    <x v="1"/>
    <x v="0"/>
    <n v="107.97045"/>
  </r>
  <r>
    <x v="47"/>
    <x v="0"/>
    <x v="2"/>
    <x v="1"/>
    <n v="0.25109406976744186"/>
  </r>
  <r>
    <x v="47"/>
    <x v="1"/>
    <x v="0"/>
    <x v="0"/>
    <n v="385"/>
  </r>
  <r>
    <x v="47"/>
    <x v="1"/>
    <x v="1"/>
    <x v="0"/>
    <n v="202.21424999999999"/>
  </r>
  <r>
    <x v="47"/>
    <x v="1"/>
    <x v="2"/>
    <x v="1"/>
    <n v="0.52523181818181819"/>
  </r>
  <r>
    <x v="47"/>
    <x v="2"/>
    <x v="0"/>
    <x v="0"/>
    <n v="420"/>
  </r>
  <r>
    <x v="47"/>
    <x v="2"/>
    <x v="1"/>
    <x v="0"/>
    <n v="115.48425"/>
  </r>
  <r>
    <x v="47"/>
    <x v="2"/>
    <x v="2"/>
    <x v="1"/>
    <n v="0.2749625"/>
  </r>
  <r>
    <x v="47"/>
    <x v="3"/>
    <x v="0"/>
    <x v="0"/>
    <n v="446"/>
  </r>
  <r>
    <x v="47"/>
    <x v="3"/>
    <x v="1"/>
    <x v="0"/>
    <n v="0"/>
  </r>
  <r>
    <x v="47"/>
    <x v="3"/>
    <x v="2"/>
    <x v="1"/>
    <n v="0"/>
  </r>
  <r>
    <x v="47"/>
    <x v="4"/>
    <x v="0"/>
    <x v="0"/>
    <n v="480"/>
  </r>
  <r>
    <x v="47"/>
    <x v="4"/>
    <x v="1"/>
    <x v="0"/>
    <n v="77.584000000000003"/>
  </r>
  <r>
    <x v="47"/>
    <x v="4"/>
    <x v="2"/>
    <x v="1"/>
    <n v="0.16163333333333335"/>
  </r>
  <r>
    <x v="47"/>
    <x v="5"/>
    <x v="0"/>
    <x v="0"/>
    <n v="599"/>
  </r>
  <r>
    <x v="47"/>
    <x v="5"/>
    <x v="1"/>
    <x v="0"/>
    <n v="17.783999999999999"/>
  </r>
  <r>
    <x v="47"/>
    <x v="5"/>
    <x v="2"/>
    <x v="1"/>
    <n v="2.968948247078464E-2"/>
  </r>
  <r>
    <x v="47"/>
    <x v="6"/>
    <x v="0"/>
    <x v="0"/>
    <n v="599"/>
  </r>
  <r>
    <x v="47"/>
    <x v="6"/>
    <x v="1"/>
    <x v="0"/>
    <n v="0.104"/>
  </r>
  <r>
    <x v="47"/>
    <x v="6"/>
    <x v="2"/>
    <x v="1"/>
    <n v="1.7362270450751251E-4"/>
  </r>
  <r>
    <x v="47"/>
    <x v="7"/>
    <x v="0"/>
    <x v="0"/>
    <n v="531"/>
  </r>
  <r>
    <x v="47"/>
    <x v="7"/>
    <x v="1"/>
    <x v="0"/>
    <n v="0"/>
  </r>
  <r>
    <x v="47"/>
    <x v="7"/>
    <x v="2"/>
    <x v="1"/>
    <n v="0"/>
  </r>
  <r>
    <x v="47"/>
    <x v="8"/>
    <x v="0"/>
    <x v="0"/>
    <n v="531"/>
  </r>
  <r>
    <x v="47"/>
    <x v="8"/>
    <x v="1"/>
    <x v="0"/>
    <n v="0"/>
  </r>
  <r>
    <x v="47"/>
    <x v="8"/>
    <x v="2"/>
    <x v="1"/>
    <n v="0"/>
  </r>
  <r>
    <x v="47"/>
    <x v="9"/>
    <x v="0"/>
    <x v="0"/>
    <n v="548"/>
  </r>
  <r>
    <x v="47"/>
    <x v="9"/>
    <x v="1"/>
    <x v="0"/>
    <n v="7.28"/>
  </r>
  <r>
    <x v="47"/>
    <x v="9"/>
    <x v="2"/>
    <x v="1"/>
    <n v="1.3284671532846716E-2"/>
  </r>
  <r>
    <x v="47"/>
    <x v="10"/>
    <x v="0"/>
    <x v="0"/>
    <n v="528"/>
  </r>
  <r>
    <x v="47"/>
    <x v="10"/>
    <x v="1"/>
    <x v="0"/>
    <n v="0"/>
  </r>
  <r>
    <x v="47"/>
    <x v="10"/>
    <x v="2"/>
    <x v="1"/>
    <n v="0"/>
  </r>
  <r>
    <x v="47"/>
    <x v="11"/>
    <x v="0"/>
    <x v="0"/>
    <n v="542"/>
  </r>
  <r>
    <x v="47"/>
    <x v="11"/>
    <x v="1"/>
    <x v="0"/>
    <n v="2.2879999999999998"/>
  </r>
  <r>
    <x v="47"/>
    <x v="11"/>
    <x v="2"/>
    <x v="1"/>
    <n v="4.2214022140221403E-3"/>
  </r>
  <r>
    <x v="48"/>
    <x v="13"/>
    <x v="0"/>
    <x v="0"/>
    <n v="910"/>
  </r>
  <r>
    <x v="48"/>
    <x v="13"/>
    <x v="1"/>
    <x v="0"/>
    <n v="101.068128"/>
  </r>
  <r>
    <x v="48"/>
    <x v="13"/>
    <x v="2"/>
    <x v="1"/>
    <n v="0.11106387692307693"/>
  </r>
  <r>
    <x v="48"/>
    <x v="14"/>
    <x v="0"/>
    <x v="0"/>
    <n v="770"/>
  </r>
  <r>
    <x v="48"/>
    <x v="14"/>
    <x v="1"/>
    <x v="0"/>
    <n v="74.144565"/>
  </r>
  <r>
    <x v="48"/>
    <x v="14"/>
    <x v="2"/>
    <x v="1"/>
    <n v="9.6291642857142853E-2"/>
  </r>
  <r>
    <x v="48"/>
    <x v="15"/>
    <x v="0"/>
    <x v="0"/>
    <n v="875"/>
  </r>
  <r>
    <x v="48"/>
    <x v="15"/>
    <x v="1"/>
    <x v="0"/>
    <n v="50.159979"/>
  </r>
  <r>
    <x v="48"/>
    <x v="15"/>
    <x v="2"/>
    <x v="1"/>
    <n v="5.7325690285714284E-2"/>
  </r>
  <r>
    <x v="48"/>
    <x v="16"/>
    <x v="0"/>
    <x v="0"/>
    <n v="678"/>
  </r>
  <r>
    <x v="48"/>
    <x v="16"/>
    <x v="1"/>
    <x v="0"/>
    <n v="29.973617999999998"/>
  </r>
  <r>
    <x v="48"/>
    <x v="16"/>
    <x v="2"/>
    <x v="1"/>
    <n v="4.4208876106194686E-2"/>
  </r>
  <r>
    <x v="48"/>
    <x v="17"/>
    <x v="0"/>
    <x v="0"/>
    <n v="687"/>
  </r>
  <r>
    <x v="48"/>
    <x v="17"/>
    <x v="1"/>
    <x v="0"/>
    <n v="39.567177000000001"/>
  </r>
  <r>
    <x v="48"/>
    <x v="17"/>
    <x v="2"/>
    <x v="1"/>
    <n v="5.7594144104803492E-2"/>
  </r>
  <r>
    <x v="48"/>
    <x v="18"/>
    <x v="0"/>
    <x v="0"/>
    <n v="737"/>
  </r>
  <r>
    <x v="48"/>
    <x v="18"/>
    <x v="1"/>
    <x v="0"/>
    <n v="23.267168999999999"/>
  </r>
  <r>
    <x v="48"/>
    <x v="18"/>
    <x v="2"/>
    <x v="1"/>
    <n v="3.1570107191316144E-2"/>
  </r>
  <r>
    <x v="48"/>
    <x v="19"/>
    <x v="0"/>
    <x v="0"/>
    <n v="740"/>
  </r>
  <r>
    <x v="48"/>
    <x v="19"/>
    <x v="1"/>
    <x v="0"/>
    <n v="30.236625"/>
  </r>
  <r>
    <x v="48"/>
    <x v="19"/>
    <x v="2"/>
    <x v="1"/>
    <n v="4.0860304054054053E-2"/>
  </r>
  <r>
    <x v="48"/>
    <x v="20"/>
    <x v="0"/>
    <x v="0"/>
    <n v="625"/>
  </r>
  <r>
    <x v="48"/>
    <x v="20"/>
    <x v="1"/>
    <x v="0"/>
    <n v="20.130821999999998"/>
  </r>
  <r>
    <x v="48"/>
    <x v="20"/>
    <x v="2"/>
    <x v="1"/>
    <n v="3.2209315199999998E-2"/>
  </r>
  <r>
    <x v="48"/>
    <x v="21"/>
    <x v="0"/>
    <x v="0"/>
    <n v="640"/>
  </r>
  <r>
    <x v="48"/>
    <x v="21"/>
    <x v="1"/>
    <x v="0"/>
    <n v="21.384810000000002"/>
  </r>
  <r>
    <x v="48"/>
    <x v="21"/>
    <x v="2"/>
    <x v="1"/>
    <n v="3.3413765625000001E-2"/>
  </r>
  <r>
    <x v="48"/>
    <x v="22"/>
    <x v="0"/>
    <x v="0"/>
    <n v="702"/>
  </r>
  <r>
    <x v="48"/>
    <x v="22"/>
    <x v="1"/>
    <x v="0"/>
    <n v="29.412261000000001"/>
  </r>
  <r>
    <x v="48"/>
    <x v="22"/>
    <x v="2"/>
    <x v="1"/>
    <n v="4.1897807692307693E-2"/>
  </r>
  <r>
    <x v="48"/>
    <x v="23"/>
    <x v="0"/>
    <x v="0"/>
    <n v="585"/>
  </r>
  <r>
    <x v="48"/>
    <x v="23"/>
    <x v="1"/>
    <x v="0"/>
    <n v="31.904630999999998"/>
  </r>
  <r>
    <x v="48"/>
    <x v="23"/>
    <x v="2"/>
    <x v="1"/>
    <n v="5.4537830769230765E-2"/>
  </r>
  <r>
    <x v="48"/>
    <x v="24"/>
    <x v="0"/>
    <x v="0"/>
    <n v="492"/>
  </r>
  <r>
    <x v="48"/>
    <x v="24"/>
    <x v="1"/>
    <x v="0"/>
    <n v="42.706277999999998"/>
  </r>
  <r>
    <x v="48"/>
    <x v="24"/>
    <x v="2"/>
    <x v="1"/>
    <n v="8.6801378048780478E-2"/>
  </r>
  <r>
    <x v="48"/>
    <x v="25"/>
    <x v="0"/>
    <x v="0"/>
    <n v="380"/>
  </r>
  <r>
    <x v="48"/>
    <x v="25"/>
    <x v="1"/>
    <x v="0"/>
    <n v="29.780837999999999"/>
  </r>
  <r>
    <x v="48"/>
    <x v="25"/>
    <x v="2"/>
    <x v="1"/>
    <n v="7.8370626315789477E-2"/>
  </r>
  <r>
    <x v="48"/>
    <x v="26"/>
    <x v="0"/>
    <x v="0"/>
    <n v="373"/>
  </r>
  <r>
    <x v="48"/>
    <x v="26"/>
    <x v="1"/>
    <x v="0"/>
    <n v="27.551475"/>
  </r>
  <r>
    <x v="48"/>
    <x v="26"/>
    <x v="2"/>
    <x v="1"/>
    <n v="7.3864544235924937E-2"/>
  </r>
  <r>
    <x v="48"/>
    <x v="27"/>
    <x v="0"/>
    <x v="0"/>
    <n v="315"/>
  </r>
  <r>
    <x v="48"/>
    <x v="27"/>
    <x v="1"/>
    <x v="0"/>
    <n v="32.535297"/>
  </r>
  <r>
    <x v="48"/>
    <x v="27"/>
    <x v="2"/>
    <x v="1"/>
    <n v="0.10328665714285715"/>
  </r>
  <r>
    <x v="48"/>
    <x v="28"/>
    <x v="0"/>
    <x v="0"/>
    <n v="303"/>
  </r>
  <r>
    <x v="48"/>
    <x v="28"/>
    <x v="1"/>
    <x v="0"/>
    <n v="28.311578999999998"/>
  </r>
  <r>
    <x v="48"/>
    <x v="28"/>
    <x v="2"/>
    <x v="1"/>
    <n v="9.3437554455445535E-2"/>
  </r>
  <r>
    <x v="48"/>
    <x v="29"/>
    <x v="0"/>
    <x v="0"/>
    <n v="287"/>
  </r>
  <r>
    <x v="48"/>
    <x v="29"/>
    <x v="1"/>
    <x v="0"/>
    <n v="18.863982"/>
  </r>
  <r>
    <x v="48"/>
    <x v="29"/>
    <x v="2"/>
    <x v="1"/>
    <n v="6.5728160278745645E-2"/>
  </r>
  <r>
    <x v="48"/>
    <x v="30"/>
    <x v="0"/>
    <x v="0"/>
    <n v="197"/>
  </r>
  <r>
    <x v="48"/>
    <x v="30"/>
    <x v="1"/>
    <x v="0"/>
    <n v="21.824231273822562"/>
  </r>
  <r>
    <x v="48"/>
    <x v="30"/>
    <x v="2"/>
    <x v="1"/>
    <n v="0.1107828998671196"/>
  </r>
  <r>
    <x v="48"/>
    <x v="31"/>
    <x v="0"/>
    <x v="0"/>
    <n v="192"/>
  </r>
  <r>
    <x v="48"/>
    <x v="31"/>
    <x v="1"/>
    <x v="0"/>
    <n v="17.608518446487007"/>
  </r>
  <r>
    <x v="48"/>
    <x v="31"/>
    <x v="2"/>
    <x v="1"/>
    <n v="9.1711033575453169E-2"/>
  </r>
  <r>
    <x v="48"/>
    <x v="32"/>
    <x v="0"/>
    <x v="0"/>
    <n v="271"/>
  </r>
  <r>
    <x v="48"/>
    <x v="32"/>
    <x v="1"/>
    <x v="0"/>
    <n v="50.50654376277231"/>
  </r>
  <r>
    <x v="48"/>
    <x v="32"/>
    <x v="2"/>
    <x v="1"/>
    <n v="0.18637101019473176"/>
  </r>
  <r>
    <x v="48"/>
    <x v="33"/>
    <x v="0"/>
    <x v="0"/>
    <n v="211"/>
  </r>
  <r>
    <x v="48"/>
    <x v="33"/>
    <x v="1"/>
    <x v="0"/>
    <n v="25.357828926687848"/>
  </r>
  <r>
    <x v="48"/>
    <x v="33"/>
    <x v="2"/>
    <x v="1"/>
    <n v="0.12017928401273861"/>
  </r>
  <r>
    <x v="48"/>
    <x v="34"/>
    <x v="0"/>
    <x v="0"/>
    <n v="226"/>
  </r>
  <r>
    <x v="48"/>
    <x v="34"/>
    <x v="1"/>
    <x v="0"/>
    <n v="18.70252445566425"/>
  </r>
  <r>
    <x v="48"/>
    <x v="34"/>
    <x v="2"/>
    <x v="1"/>
    <n v="8.2754532989664828E-2"/>
  </r>
  <r>
    <x v="48"/>
    <x v="35"/>
    <x v="0"/>
    <x v="0"/>
    <n v="239"/>
  </r>
  <r>
    <x v="48"/>
    <x v="35"/>
    <x v="1"/>
    <x v="0"/>
    <n v="24.087629773007212"/>
  </r>
  <r>
    <x v="48"/>
    <x v="35"/>
    <x v="2"/>
    <x v="1"/>
    <n v="0.10078506181174565"/>
  </r>
  <r>
    <x v="48"/>
    <x v="36"/>
    <x v="0"/>
    <x v="0"/>
    <n v="207"/>
  </r>
  <r>
    <x v="48"/>
    <x v="36"/>
    <x v="1"/>
    <x v="0"/>
    <n v="12.861743689213792"/>
  </r>
  <r>
    <x v="48"/>
    <x v="36"/>
    <x v="2"/>
    <x v="1"/>
    <n v="6.2134027484124603E-2"/>
  </r>
  <r>
    <x v="48"/>
    <x v="37"/>
    <x v="0"/>
    <x v="0"/>
    <n v="201"/>
  </r>
  <r>
    <x v="48"/>
    <x v="37"/>
    <x v="1"/>
    <x v="0"/>
    <n v="9.8360964033447882"/>
  </r>
  <r>
    <x v="48"/>
    <x v="37"/>
    <x v="2"/>
    <x v="1"/>
    <n v="4.8935803001715364E-2"/>
  </r>
  <r>
    <x v="48"/>
    <x v="38"/>
    <x v="0"/>
    <x v="0"/>
    <n v="148"/>
  </r>
  <r>
    <x v="48"/>
    <x v="38"/>
    <x v="1"/>
    <x v="0"/>
    <n v="12.110557644544963"/>
  </r>
  <r>
    <x v="48"/>
    <x v="38"/>
    <x v="2"/>
    <x v="1"/>
    <n v="8.1828092192871377E-2"/>
  </r>
  <r>
    <x v="48"/>
    <x v="39"/>
    <x v="0"/>
    <x v="0"/>
    <n v="134"/>
  </r>
  <r>
    <x v="48"/>
    <x v="39"/>
    <x v="1"/>
    <x v="0"/>
    <n v="11.698459466285041"/>
  </r>
  <r>
    <x v="48"/>
    <x v="39"/>
    <x v="2"/>
    <x v="1"/>
    <n v="8.7301936315560005E-2"/>
  </r>
  <r>
    <x v="48"/>
    <x v="40"/>
    <x v="0"/>
    <x v="0"/>
    <n v="86"/>
  </r>
  <r>
    <x v="48"/>
    <x v="40"/>
    <x v="1"/>
    <x v="0"/>
    <n v="3.2959791349706595"/>
  </r>
  <r>
    <x v="48"/>
    <x v="40"/>
    <x v="2"/>
    <x v="1"/>
    <n v="3.8325338778728596E-2"/>
  </r>
  <r>
    <x v="48"/>
    <x v="41"/>
    <x v="0"/>
    <x v="0"/>
    <n v="90"/>
  </r>
  <r>
    <x v="48"/>
    <x v="41"/>
    <x v="1"/>
    <x v="0"/>
    <n v="3.9141555376703452"/>
  </r>
  <r>
    <x v="48"/>
    <x v="41"/>
    <x v="2"/>
    <x v="1"/>
    <n v="4.3490617085226058E-2"/>
  </r>
  <r>
    <x v="48"/>
    <x v="42"/>
    <x v="0"/>
    <x v="0"/>
    <n v="70"/>
  </r>
  <r>
    <x v="48"/>
    <x v="42"/>
    <x v="1"/>
    <x v="0"/>
    <n v="3.5549615342802134"/>
  </r>
  <r>
    <x v="48"/>
    <x v="42"/>
    <x v="2"/>
    <x v="1"/>
    <n v="5.0785164775431622E-2"/>
  </r>
  <r>
    <x v="48"/>
    <x v="43"/>
    <x v="0"/>
    <x v="0"/>
    <n v="78"/>
  </r>
  <r>
    <x v="48"/>
    <x v="43"/>
    <x v="1"/>
    <x v="0"/>
    <n v="3.1876018139391542"/>
  </r>
  <r>
    <x v="48"/>
    <x v="43"/>
    <x v="2"/>
    <x v="1"/>
    <n v="4.0866689922296848E-2"/>
  </r>
  <r>
    <x v="48"/>
    <x v="44"/>
    <x v="0"/>
    <x v="0"/>
    <n v="76"/>
  </r>
  <r>
    <x v="48"/>
    <x v="44"/>
    <x v="1"/>
    <x v="0"/>
    <n v="2.1136959886121942"/>
  </r>
  <r>
    <x v="48"/>
    <x v="44"/>
    <x v="2"/>
    <x v="1"/>
    <n v="2.7811789323844659E-2"/>
  </r>
  <r>
    <x v="48"/>
    <x v="45"/>
    <x v="0"/>
    <x v="0"/>
    <n v="67"/>
  </r>
  <r>
    <x v="48"/>
    <x v="45"/>
    <x v="1"/>
    <x v="0"/>
    <n v="4.3317211898847505"/>
  </r>
  <r>
    <x v="48"/>
    <x v="45"/>
    <x v="2"/>
    <x v="1"/>
    <n v="6.4652555072906723E-2"/>
  </r>
  <r>
    <x v="48"/>
    <x v="46"/>
    <x v="0"/>
    <x v="0"/>
    <n v="51"/>
  </r>
  <r>
    <x v="48"/>
    <x v="46"/>
    <x v="1"/>
    <x v="0"/>
    <n v="2.87"/>
  </r>
  <r>
    <x v="48"/>
    <x v="46"/>
    <x v="2"/>
    <x v="1"/>
    <n v="5.6274509803921569E-2"/>
  </r>
  <r>
    <x v="49"/>
    <x v="0"/>
    <x v="0"/>
    <x v="0"/>
    <n v="815"/>
  </r>
  <r>
    <x v="49"/>
    <x v="0"/>
    <x v="1"/>
    <x v="0"/>
    <n v="0"/>
  </r>
  <r>
    <x v="49"/>
    <x v="0"/>
    <x v="2"/>
    <x v="1"/>
    <n v="0"/>
  </r>
  <r>
    <x v="49"/>
    <x v="1"/>
    <x v="0"/>
    <x v="0"/>
    <n v="888"/>
  </r>
  <r>
    <x v="49"/>
    <x v="1"/>
    <x v="1"/>
    <x v="0"/>
    <n v="0"/>
  </r>
  <r>
    <x v="49"/>
    <x v="1"/>
    <x v="2"/>
    <x v="1"/>
    <n v="0"/>
  </r>
  <r>
    <x v="49"/>
    <x v="2"/>
    <x v="0"/>
    <x v="0"/>
    <n v="724"/>
  </r>
  <r>
    <x v="49"/>
    <x v="2"/>
    <x v="1"/>
    <x v="0"/>
    <n v="0"/>
  </r>
  <r>
    <x v="49"/>
    <x v="2"/>
    <x v="2"/>
    <x v="1"/>
    <n v="0"/>
  </r>
  <r>
    <x v="49"/>
    <x v="3"/>
    <x v="0"/>
    <x v="0"/>
    <n v="894"/>
  </r>
  <r>
    <x v="49"/>
    <x v="3"/>
    <x v="1"/>
    <x v="0"/>
    <n v="0"/>
  </r>
  <r>
    <x v="49"/>
    <x v="3"/>
    <x v="2"/>
    <x v="1"/>
    <n v="0"/>
  </r>
  <r>
    <x v="49"/>
    <x v="4"/>
    <x v="0"/>
    <x v="0"/>
    <n v="1039"/>
  </r>
  <r>
    <x v="49"/>
    <x v="4"/>
    <x v="1"/>
    <x v="0"/>
    <n v="0"/>
  </r>
  <r>
    <x v="49"/>
    <x v="4"/>
    <x v="2"/>
    <x v="1"/>
    <n v="0"/>
  </r>
  <r>
    <x v="49"/>
    <x v="5"/>
    <x v="0"/>
    <x v="0"/>
    <n v="988"/>
  </r>
  <r>
    <x v="49"/>
    <x v="5"/>
    <x v="1"/>
    <x v="0"/>
    <n v="0"/>
  </r>
  <r>
    <x v="49"/>
    <x v="5"/>
    <x v="2"/>
    <x v="1"/>
    <n v="0"/>
  </r>
  <r>
    <x v="49"/>
    <x v="6"/>
    <x v="0"/>
    <x v="0"/>
    <n v="1069"/>
  </r>
  <r>
    <x v="49"/>
    <x v="6"/>
    <x v="1"/>
    <x v="0"/>
    <n v="0"/>
  </r>
  <r>
    <x v="49"/>
    <x v="6"/>
    <x v="2"/>
    <x v="1"/>
    <n v="0"/>
  </r>
  <r>
    <x v="49"/>
    <x v="7"/>
    <x v="0"/>
    <x v="0"/>
    <n v="987"/>
  </r>
  <r>
    <x v="49"/>
    <x v="7"/>
    <x v="1"/>
    <x v="0"/>
    <n v="0"/>
  </r>
  <r>
    <x v="49"/>
    <x v="7"/>
    <x v="2"/>
    <x v="1"/>
    <n v="0"/>
  </r>
  <r>
    <x v="49"/>
    <x v="8"/>
    <x v="0"/>
    <x v="0"/>
    <n v="1376"/>
  </r>
  <r>
    <x v="49"/>
    <x v="8"/>
    <x v="1"/>
    <x v="0"/>
    <n v="0"/>
  </r>
  <r>
    <x v="49"/>
    <x v="8"/>
    <x v="2"/>
    <x v="1"/>
    <n v="0"/>
  </r>
  <r>
    <x v="49"/>
    <x v="9"/>
    <x v="0"/>
    <x v="0"/>
    <n v="976"/>
  </r>
  <r>
    <x v="49"/>
    <x v="9"/>
    <x v="1"/>
    <x v="0"/>
    <n v="0"/>
  </r>
  <r>
    <x v="49"/>
    <x v="9"/>
    <x v="2"/>
    <x v="1"/>
    <n v="0"/>
  </r>
  <r>
    <x v="49"/>
    <x v="10"/>
    <x v="0"/>
    <x v="0"/>
    <n v="1060"/>
  </r>
  <r>
    <x v="49"/>
    <x v="10"/>
    <x v="1"/>
    <x v="0"/>
    <n v="0"/>
  </r>
  <r>
    <x v="49"/>
    <x v="10"/>
    <x v="2"/>
    <x v="1"/>
    <n v="0"/>
  </r>
  <r>
    <x v="49"/>
    <x v="11"/>
    <x v="0"/>
    <x v="0"/>
    <n v="1015"/>
  </r>
  <r>
    <x v="49"/>
    <x v="11"/>
    <x v="1"/>
    <x v="0"/>
    <n v="0"/>
  </r>
  <r>
    <x v="49"/>
    <x v="11"/>
    <x v="2"/>
    <x v="1"/>
    <n v="0"/>
  </r>
  <r>
    <x v="49"/>
    <x v="12"/>
    <x v="0"/>
    <x v="0"/>
    <n v="992"/>
  </r>
  <r>
    <x v="49"/>
    <x v="12"/>
    <x v="1"/>
    <x v="0"/>
    <n v="0"/>
  </r>
  <r>
    <x v="49"/>
    <x v="12"/>
    <x v="2"/>
    <x v="1"/>
    <n v="0"/>
  </r>
  <r>
    <x v="50"/>
    <x v="0"/>
    <x v="0"/>
    <x v="0"/>
    <n v="28"/>
  </r>
  <r>
    <x v="50"/>
    <x v="0"/>
    <x v="1"/>
    <x v="0"/>
    <n v="12.206250000000001"/>
  </r>
  <r>
    <x v="50"/>
    <x v="0"/>
    <x v="2"/>
    <x v="1"/>
    <n v="0.43593750000000003"/>
  </r>
  <r>
    <x v="50"/>
    <x v="1"/>
    <x v="0"/>
    <x v="0"/>
    <n v="12"/>
  </r>
  <r>
    <x v="50"/>
    <x v="1"/>
    <x v="1"/>
    <x v="0"/>
    <n v="12.10965"/>
  </r>
  <r>
    <x v="50"/>
    <x v="1"/>
    <x v="2"/>
    <x v="1"/>
    <n v="1.0091375"/>
  </r>
  <r>
    <x v="50"/>
    <x v="2"/>
    <x v="0"/>
    <x v="0"/>
    <n v="11"/>
  </r>
  <r>
    <x v="50"/>
    <x v="2"/>
    <x v="1"/>
    <x v="0"/>
    <n v="8.6131499999999992"/>
  </r>
  <r>
    <x v="50"/>
    <x v="2"/>
    <x v="2"/>
    <x v="1"/>
    <n v="0.7830136363636363"/>
  </r>
  <r>
    <x v="50"/>
    <x v="3"/>
    <x v="0"/>
    <x v="0"/>
    <n v="10"/>
  </r>
  <r>
    <x v="50"/>
    <x v="3"/>
    <x v="1"/>
    <x v="0"/>
    <n v="2.9119999999999999"/>
  </r>
  <r>
    <x v="50"/>
    <x v="3"/>
    <x v="2"/>
    <x v="1"/>
    <n v="0.29120000000000001"/>
  </r>
  <r>
    <x v="50"/>
    <x v="4"/>
    <x v="0"/>
    <x v="0"/>
    <n v="12"/>
  </r>
  <r>
    <x v="50"/>
    <x v="4"/>
    <x v="1"/>
    <x v="0"/>
    <n v="5.9279999999999999"/>
  </r>
  <r>
    <x v="50"/>
    <x v="4"/>
    <x v="2"/>
    <x v="1"/>
    <n v="0.49399999999999999"/>
  </r>
  <r>
    <x v="50"/>
    <x v="5"/>
    <x v="0"/>
    <x v="0"/>
    <n v="20"/>
  </r>
  <r>
    <x v="50"/>
    <x v="5"/>
    <x v="1"/>
    <x v="0"/>
    <n v="15.08"/>
  </r>
  <r>
    <x v="50"/>
    <x v="5"/>
    <x v="2"/>
    <x v="1"/>
    <n v="0.754"/>
  </r>
  <r>
    <x v="50"/>
    <x v="6"/>
    <x v="0"/>
    <x v="0"/>
    <n v="20"/>
  </r>
  <r>
    <x v="50"/>
    <x v="6"/>
    <x v="1"/>
    <x v="0"/>
    <n v="8.6319999999999997"/>
  </r>
  <r>
    <x v="50"/>
    <x v="6"/>
    <x v="2"/>
    <x v="1"/>
    <n v="0.43159999999999998"/>
  </r>
  <r>
    <x v="50"/>
    <x v="7"/>
    <x v="0"/>
    <x v="0"/>
    <n v="30"/>
  </r>
  <r>
    <x v="50"/>
    <x v="7"/>
    <x v="1"/>
    <x v="0"/>
    <n v="11.231999999999999"/>
  </r>
  <r>
    <x v="50"/>
    <x v="7"/>
    <x v="2"/>
    <x v="1"/>
    <n v="0.37439999999999996"/>
  </r>
  <r>
    <x v="50"/>
    <x v="8"/>
    <x v="0"/>
    <x v="0"/>
    <n v="45"/>
  </r>
  <r>
    <x v="50"/>
    <x v="8"/>
    <x v="1"/>
    <x v="0"/>
    <n v="35.256"/>
  </r>
  <r>
    <x v="50"/>
    <x v="8"/>
    <x v="2"/>
    <x v="1"/>
    <n v="0.78346666666666664"/>
  </r>
  <r>
    <x v="50"/>
    <x v="9"/>
    <x v="0"/>
    <x v="0"/>
    <n v="40"/>
  </r>
  <r>
    <x v="50"/>
    <x v="9"/>
    <x v="1"/>
    <x v="0"/>
    <n v="16.224"/>
  </r>
  <r>
    <x v="50"/>
    <x v="9"/>
    <x v="2"/>
    <x v="1"/>
    <n v="0.40560000000000002"/>
  </r>
  <r>
    <x v="50"/>
    <x v="10"/>
    <x v="0"/>
    <x v="0"/>
    <n v="35"/>
  </r>
  <r>
    <x v="50"/>
    <x v="10"/>
    <x v="1"/>
    <x v="0"/>
    <n v="5.5906200000000004"/>
  </r>
  <r>
    <x v="50"/>
    <x v="10"/>
    <x v="2"/>
    <x v="1"/>
    <n v="0.15973200000000001"/>
  </r>
  <r>
    <x v="50"/>
    <x v="11"/>
    <x v="0"/>
    <x v="0"/>
    <n v="35"/>
  </r>
  <r>
    <x v="50"/>
    <x v="11"/>
    <x v="1"/>
    <x v="0"/>
    <n v="12.688136999999999"/>
  </r>
  <r>
    <x v="50"/>
    <x v="11"/>
    <x v="2"/>
    <x v="1"/>
    <n v="0.36251819999999996"/>
  </r>
  <r>
    <x v="50"/>
    <x v="12"/>
    <x v="0"/>
    <x v="0"/>
    <n v="40"/>
  </r>
  <r>
    <x v="50"/>
    <x v="12"/>
    <x v="1"/>
    <x v="0"/>
    <n v="11.924360999999999"/>
  </r>
  <r>
    <x v="50"/>
    <x v="12"/>
    <x v="2"/>
    <x v="1"/>
    <n v="0.29810902499999997"/>
  </r>
  <r>
    <x v="50"/>
    <x v="13"/>
    <x v="0"/>
    <x v="0"/>
    <n v="40"/>
  </r>
  <r>
    <x v="50"/>
    <x v="13"/>
    <x v="1"/>
    <x v="0"/>
    <n v="2.3707349999999998"/>
  </r>
  <r>
    <x v="50"/>
    <x v="13"/>
    <x v="2"/>
    <x v="1"/>
    <n v="5.9268374999999998E-2"/>
  </r>
  <r>
    <x v="50"/>
    <x v="14"/>
    <x v="0"/>
    <x v="0"/>
    <n v="40"/>
  </r>
  <r>
    <x v="50"/>
    <x v="14"/>
    <x v="1"/>
    <x v="0"/>
    <n v="0.82252800000000004"/>
  </r>
  <r>
    <x v="50"/>
    <x v="14"/>
    <x v="2"/>
    <x v="1"/>
    <n v="2.05632E-2"/>
  </r>
  <r>
    <x v="50"/>
    <x v="15"/>
    <x v="0"/>
    <x v="0"/>
    <n v="10"/>
  </r>
  <r>
    <x v="50"/>
    <x v="15"/>
    <x v="1"/>
    <x v="0"/>
    <n v="0"/>
  </r>
  <r>
    <x v="50"/>
    <x v="15"/>
    <x v="2"/>
    <x v="1"/>
    <n v="0"/>
  </r>
  <r>
    <x v="50"/>
    <x v="16"/>
    <x v="0"/>
    <x v="0"/>
    <n v="15"/>
  </r>
  <r>
    <x v="50"/>
    <x v="16"/>
    <x v="1"/>
    <x v="0"/>
    <n v="0"/>
  </r>
  <r>
    <x v="50"/>
    <x v="16"/>
    <x v="2"/>
    <x v="1"/>
    <n v="0"/>
  </r>
  <r>
    <x v="50"/>
    <x v="17"/>
    <x v="0"/>
    <x v="0"/>
    <n v="15"/>
  </r>
  <r>
    <x v="50"/>
    <x v="17"/>
    <x v="1"/>
    <x v="0"/>
    <n v="0"/>
  </r>
  <r>
    <x v="50"/>
    <x v="17"/>
    <x v="2"/>
    <x v="1"/>
    <n v="0"/>
  </r>
  <r>
    <x v="50"/>
    <x v="18"/>
    <x v="0"/>
    <x v="0"/>
    <n v="15"/>
  </r>
  <r>
    <x v="50"/>
    <x v="18"/>
    <x v="1"/>
    <x v="0"/>
    <n v="0"/>
  </r>
  <r>
    <x v="50"/>
    <x v="18"/>
    <x v="2"/>
    <x v="1"/>
    <n v="0"/>
  </r>
  <r>
    <x v="50"/>
    <x v="19"/>
    <x v="0"/>
    <x v="0"/>
    <n v="15"/>
  </r>
  <r>
    <x v="50"/>
    <x v="19"/>
    <x v="1"/>
    <x v="0"/>
    <n v="0"/>
  </r>
  <r>
    <x v="50"/>
    <x v="19"/>
    <x v="2"/>
    <x v="1"/>
    <n v="0"/>
  </r>
  <r>
    <x v="50"/>
    <x v="20"/>
    <x v="0"/>
    <x v="0"/>
    <n v="0"/>
  </r>
  <r>
    <x v="50"/>
    <x v="20"/>
    <x v="1"/>
    <x v="0"/>
    <n v="0"/>
  </r>
  <r>
    <x v="50"/>
    <x v="20"/>
    <x v="2"/>
    <x v="1"/>
    <n v="0"/>
  </r>
  <r>
    <x v="50"/>
    <x v="21"/>
    <x v="0"/>
    <x v="0"/>
    <n v="0"/>
  </r>
  <r>
    <x v="50"/>
    <x v="21"/>
    <x v="1"/>
    <x v="0"/>
    <n v="0"/>
  </r>
  <r>
    <x v="50"/>
    <x v="21"/>
    <x v="2"/>
    <x v="1"/>
    <n v="0"/>
  </r>
  <r>
    <x v="50"/>
    <x v="22"/>
    <x v="0"/>
    <x v="0"/>
    <n v="0"/>
  </r>
  <r>
    <x v="50"/>
    <x v="22"/>
    <x v="1"/>
    <x v="0"/>
    <n v="0"/>
  </r>
  <r>
    <x v="50"/>
    <x v="22"/>
    <x v="2"/>
    <x v="1"/>
    <n v="0"/>
  </r>
  <r>
    <x v="50"/>
    <x v="23"/>
    <x v="0"/>
    <x v="0"/>
    <n v="20"/>
  </r>
  <r>
    <x v="50"/>
    <x v="23"/>
    <x v="1"/>
    <x v="0"/>
    <n v="0"/>
  </r>
  <r>
    <x v="50"/>
    <x v="23"/>
    <x v="2"/>
    <x v="1"/>
    <n v="0"/>
  </r>
  <r>
    <x v="50"/>
    <x v="24"/>
    <x v="0"/>
    <x v="0"/>
    <n v="20"/>
  </r>
  <r>
    <x v="50"/>
    <x v="24"/>
    <x v="1"/>
    <x v="0"/>
    <n v="0"/>
  </r>
  <r>
    <x v="50"/>
    <x v="24"/>
    <x v="2"/>
    <x v="1"/>
    <n v="0"/>
  </r>
  <r>
    <x v="50"/>
    <x v="25"/>
    <x v="0"/>
    <x v="0"/>
    <n v="20"/>
  </r>
  <r>
    <x v="50"/>
    <x v="25"/>
    <x v="1"/>
    <x v="0"/>
    <n v="0"/>
  </r>
  <r>
    <x v="50"/>
    <x v="25"/>
    <x v="2"/>
    <x v="1"/>
    <n v="0"/>
  </r>
  <r>
    <x v="50"/>
    <x v="26"/>
    <x v="0"/>
    <x v="0"/>
    <n v="10"/>
  </r>
  <r>
    <x v="50"/>
    <x v="26"/>
    <x v="1"/>
    <x v="0"/>
    <n v="0"/>
  </r>
  <r>
    <x v="50"/>
    <x v="26"/>
    <x v="2"/>
    <x v="1"/>
    <n v="0"/>
  </r>
  <r>
    <x v="50"/>
    <x v="27"/>
    <x v="0"/>
    <x v="0"/>
    <n v="0"/>
  </r>
  <r>
    <x v="50"/>
    <x v="27"/>
    <x v="1"/>
    <x v="0"/>
    <n v="0"/>
  </r>
  <r>
    <x v="50"/>
    <x v="27"/>
    <x v="2"/>
    <x v="1"/>
    <n v="0"/>
  </r>
  <r>
    <x v="50"/>
    <x v="28"/>
    <x v="0"/>
    <x v="0"/>
    <n v="0"/>
  </r>
  <r>
    <x v="50"/>
    <x v="28"/>
    <x v="1"/>
    <x v="0"/>
    <n v="0"/>
  </r>
  <r>
    <x v="50"/>
    <x v="28"/>
    <x v="2"/>
    <x v="1"/>
    <n v="0"/>
  </r>
  <r>
    <x v="50"/>
    <x v="29"/>
    <x v="0"/>
    <x v="0"/>
    <n v="0"/>
  </r>
  <r>
    <x v="50"/>
    <x v="29"/>
    <x v="1"/>
    <x v="0"/>
    <n v="0"/>
  </r>
  <r>
    <x v="50"/>
    <x v="29"/>
    <x v="2"/>
    <x v="1"/>
    <n v="0"/>
  </r>
  <r>
    <x v="50"/>
    <x v="30"/>
    <x v="0"/>
    <x v="0"/>
    <n v="0"/>
  </r>
  <r>
    <x v="50"/>
    <x v="30"/>
    <x v="1"/>
    <x v="0"/>
    <n v="0"/>
  </r>
  <r>
    <x v="50"/>
    <x v="30"/>
    <x v="2"/>
    <x v="1"/>
    <n v="0"/>
  </r>
  <r>
    <x v="50"/>
    <x v="31"/>
    <x v="0"/>
    <x v="0"/>
    <n v="0"/>
  </r>
  <r>
    <x v="50"/>
    <x v="31"/>
    <x v="1"/>
    <x v="0"/>
    <n v="0"/>
  </r>
  <r>
    <x v="50"/>
    <x v="31"/>
    <x v="2"/>
    <x v="1"/>
    <n v="0"/>
  </r>
  <r>
    <x v="50"/>
    <x v="32"/>
    <x v="0"/>
    <x v="0"/>
    <n v="0"/>
  </r>
  <r>
    <x v="50"/>
    <x v="32"/>
    <x v="1"/>
    <x v="0"/>
    <n v="0"/>
  </r>
  <r>
    <x v="50"/>
    <x v="32"/>
    <x v="2"/>
    <x v="1"/>
    <n v="0"/>
  </r>
  <r>
    <x v="50"/>
    <x v="33"/>
    <x v="0"/>
    <x v="0"/>
    <n v="0"/>
  </r>
  <r>
    <x v="50"/>
    <x v="33"/>
    <x v="1"/>
    <x v="0"/>
    <n v="0"/>
  </r>
  <r>
    <x v="50"/>
    <x v="33"/>
    <x v="2"/>
    <x v="1"/>
    <n v="0"/>
  </r>
  <r>
    <x v="50"/>
    <x v="34"/>
    <x v="0"/>
    <x v="0"/>
    <n v="0"/>
  </r>
  <r>
    <x v="50"/>
    <x v="34"/>
    <x v="1"/>
    <x v="0"/>
    <n v="0"/>
  </r>
  <r>
    <x v="50"/>
    <x v="34"/>
    <x v="2"/>
    <x v="1"/>
    <n v="0"/>
  </r>
  <r>
    <x v="50"/>
    <x v="35"/>
    <x v="0"/>
    <x v="0"/>
    <n v="0"/>
  </r>
  <r>
    <x v="50"/>
    <x v="35"/>
    <x v="1"/>
    <x v="0"/>
    <n v="0"/>
  </r>
  <r>
    <x v="50"/>
    <x v="35"/>
    <x v="2"/>
    <x v="1"/>
    <n v="0"/>
  </r>
  <r>
    <x v="50"/>
    <x v="36"/>
    <x v="0"/>
    <x v="0"/>
    <n v="0"/>
  </r>
  <r>
    <x v="50"/>
    <x v="36"/>
    <x v="1"/>
    <x v="0"/>
    <n v="0"/>
  </r>
  <r>
    <x v="50"/>
    <x v="36"/>
    <x v="2"/>
    <x v="1"/>
    <n v="0"/>
  </r>
  <r>
    <x v="50"/>
    <x v="37"/>
    <x v="0"/>
    <x v="0"/>
    <n v="0"/>
  </r>
  <r>
    <x v="50"/>
    <x v="37"/>
    <x v="1"/>
    <x v="0"/>
    <n v="0"/>
  </r>
  <r>
    <x v="50"/>
    <x v="37"/>
    <x v="2"/>
    <x v="1"/>
    <n v="0"/>
  </r>
  <r>
    <x v="50"/>
    <x v="38"/>
    <x v="0"/>
    <x v="0"/>
    <n v="0"/>
  </r>
  <r>
    <x v="50"/>
    <x v="38"/>
    <x v="1"/>
    <x v="0"/>
    <n v="0"/>
  </r>
  <r>
    <x v="50"/>
    <x v="38"/>
    <x v="2"/>
    <x v="1"/>
    <n v="0"/>
  </r>
  <r>
    <x v="50"/>
    <x v="39"/>
    <x v="0"/>
    <x v="0"/>
    <n v="0"/>
  </r>
  <r>
    <x v="50"/>
    <x v="39"/>
    <x v="1"/>
    <x v="0"/>
    <n v="0"/>
  </r>
  <r>
    <x v="50"/>
    <x v="39"/>
    <x v="2"/>
    <x v="1"/>
    <n v="0"/>
  </r>
  <r>
    <x v="50"/>
    <x v="40"/>
    <x v="0"/>
    <x v="0"/>
    <n v="0"/>
  </r>
  <r>
    <x v="50"/>
    <x v="40"/>
    <x v="1"/>
    <x v="0"/>
    <n v="0"/>
  </r>
  <r>
    <x v="50"/>
    <x v="40"/>
    <x v="2"/>
    <x v="1"/>
    <n v="0"/>
  </r>
  <r>
    <x v="50"/>
    <x v="41"/>
    <x v="0"/>
    <x v="0"/>
    <n v="0"/>
  </r>
  <r>
    <x v="50"/>
    <x v="41"/>
    <x v="1"/>
    <x v="0"/>
    <n v="0"/>
  </r>
  <r>
    <x v="50"/>
    <x v="41"/>
    <x v="2"/>
    <x v="1"/>
    <n v="0"/>
  </r>
  <r>
    <x v="50"/>
    <x v="42"/>
    <x v="0"/>
    <x v="0"/>
    <n v="0"/>
  </r>
  <r>
    <x v="50"/>
    <x v="42"/>
    <x v="1"/>
    <x v="0"/>
    <n v="0"/>
  </r>
  <r>
    <x v="50"/>
    <x v="42"/>
    <x v="2"/>
    <x v="1"/>
    <n v="0"/>
  </r>
  <r>
    <x v="50"/>
    <x v="43"/>
    <x v="0"/>
    <x v="0"/>
    <n v="0"/>
  </r>
  <r>
    <x v="50"/>
    <x v="43"/>
    <x v="1"/>
    <x v="0"/>
    <n v="0"/>
  </r>
  <r>
    <x v="50"/>
    <x v="43"/>
    <x v="2"/>
    <x v="1"/>
    <n v="0"/>
  </r>
  <r>
    <x v="50"/>
    <x v="44"/>
    <x v="0"/>
    <x v="0"/>
    <n v="0"/>
  </r>
  <r>
    <x v="50"/>
    <x v="44"/>
    <x v="1"/>
    <x v="0"/>
    <n v="0"/>
  </r>
  <r>
    <x v="50"/>
    <x v="44"/>
    <x v="2"/>
    <x v="1"/>
    <n v="0"/>
  </r>
  <r>
    <x v="50"/>
    <x v="45"/>
    <x v="0"/>
    <x v="0"/>
    <n v="0"/>
  </r>
  <r>
    <x v="50"/>
    <x v="45"/>
    <x v="1"/>
    <x v="0"/>
    <n v="0"/>
  </r>
  <r>
    <x v="50"/>
    <x v="45"/>
    <x v="2"/>
    <x v="1"/>
    <n v="0"/>
  </r>
  <r>
    <x v="50"/>
    <x v="46"/>
    <x v="0"/>
    <x v="0"/>
    <n v="0"/>
  </r>
  <r>
    <x v="50"/>
    <x v="46"/>
    <x v="1"/>
    <x v="0"/>
    <n v="0"/>
  </r>
  <r>
    <x v="50"/>
    <x v="46"/>
    <x v="2"/>
    <x v="1"/>
    <n v="0"/>
  </r>
  <r>
    <x v="51"/>
    <x v="0"/>
    <x v="0"/>
    <x v="0"/>
    <n v="99"/>
  </r>
  <r>
    <x v="51"/>
    <x v="0"/>
    <x v="1"/>
    <x v="0"/>
    <n v="10.020149999999999"/>
  </r>
  <r>
    <x v="51"/>
    <x v="0"/>
    <x v="2"/>
    <x v="1"/>
    <n v="0.10121363636363635"/>
  </r>
  <r>
    <x v="51"/>
    <x v="1"/>
    <x v="0"/>
    <x v="0"/>
    <n v="135"/>
  </r>
  <r>
    <x v="51"/>
    <x v="1"/>
    <x v="1"/>
    <x v="0"/>
    <n v="119.75355"/>
  </r>
  <r>
    <x v="51"/>
    <x v="1"/>
    <x v="2"/>
    <x v="1"/>
    <n v="0.88706333333333331"/>
  </r>
  <r>
    <x v="51"/>
    <x v="2"/>
    <x v="0"/>
    <x v="0"/>
    <n v="266"/>
  </r>
  <r>
    <x v="51"/>
    <x v="2"/>
    <x v="1"/>
    <x v="0"/>
    <n v="86.787750000000003"/>
  </r>
  <r>
    <x v="51"/>
    <x v="2"/>
    <x v="2"/>
    <x v="1"/>
    <n v="0.32626973684210525"/>
  </r>
  <r>
    <x v="51"/>
    <x v="3"/>
    <x v="0"/>
    <x v="0"/>
    <n v="186"/>
  </r>
  <r>
    <x v="51"/>
    <x v="3"/>
    <x v="1"/>
    <x v="0"/>
    <n v="132.392"/>
  </r>
  <r>
    <x v="51"/>
    <x v="3"/>
    <x v="2"/>
    <x v="1"/>
    <n v="0.71178494623655908"/>
  </r>
  <r>
    <x v="51"/>
    <x v="4"/>
    <x v="0"/>
    <x v="0"/>
    <n v="215"/>
  </r>
  <r>
    <x v="51"/>
    <x v="4"/>
    <x v="1"/>
    <x v="0"/>
    <n v="103.16800000000001"/>
  </r>
  <r>
    <x v="51"/>
    <x v="4"/>
    <x v="2"/>
    <x v="1"/>
    <n v="0.47985116279069773"/>
  </r>
  <r>
    <x v="51"/>
    <x v="5"/>
    <x v="0"/>
    <x v="0"/>
    <n v="202"/>
  </r>
  <r>
    <x v="51"/>
    <x v="5"/>
    <x v="1"/>
    <x v="0"/>
    <n v="21.32"/>
  </r>
  <r>
    <x v="51"/>
    <x v="5"/>
    <x v="2"/>
    <x v="1"/>
    <n v="0.10554455445544554"/>
  </r>
  <r>
    <x v="51"/>
    <x v="6"/>
    <x v="0"/>
    <x v="0"/>
    <n v="161"/>
  </r>
  <r>
    <x v="51"/>
    <x v="6"/>
    <x v="1"/>
    <x v="0"/>
    <n v="83.72"/>
  </r>
  <r>
    <x v="51"/>
    <x v="6"/>
    <x v="2"/>
    <x v="1"/>
    <n v="0.52"/>
  </r>
  <r>
    <x v="51"/>
    <x v="7"/>
    <x v="0"/>
    <x v="0"/>
    <n v="210"/>
  </r>
  <r>
    <x v="51"/>
    <x v="7"/>
    <x v="1"/>
    <x v="0"/>
    <n v="11.648"/>
  </r>
  <r>
    <x v="51"/>
    <x v="7"/>
    <x v="2"/>
    <x v="1"/>
    <n v="5.5466666666666664E-2"/>
  </r>
  <r>
    <x v="51"/>
    <x v="8"/>
    <x v="0"/>
    <x v="0"/>
    <n v="115"/>
  </r>
  <r>
    <x v="51"/>
    <x v="8"/>
    <x v="1"/>
    <x v="0"/>
    <n v="39.103999999999999"/>
  </r>
  <r>
    <x v="51"/>
    <x v="8"/>
    <x v="2"/>
    <x v="1"/>
    <n v="0.34003478260869563"/>
  </r>
  <r>
    <x v="51"/>
    <x v="9"/>
    <x v="0"/>
    <x v="0"/>
    <n v="358"/>
  </r>
  <r>
    <x v="51"/>
    <x v="9"/>
    <x v="1"/>
    <x v="0"/>
    <n v="130.416"/>
  </r>
  <r>
    <x v="51"/>
    <x v="9"/>
    <x v="2"/>
    <x v="1"/>
    <n v="0.36429050279329606"/>
  </r>
  <r>
    <x v="51"/>
    <x v="10"/>
    <x v="0"/>
    <x v="0"/>
    <n v="138"/>
  </r>
  <r>
    <x v="51"/>
    <x v="10"/>
    <x v="1"/>
    <x v="0"/>
    <n v="20.461302"/>
  </r>
  <r>
    <x v="51"/>
    <x v="10"/>
    <x v="2"/>
    <x v="1"/>
    <n v="0.14827030434782609"/>
  </r>
  <r>
    <x v="51"/>
    <x v="11"/>
    <x v="0"/>
    <x v="0"/>
    <n v="95"/>
  </r>
  <r>
    <x v="51"/>
    <x v="11"/>
    <x v="1"/>
    <x v="0"/>
    <n v="35.639054999999999"/>
  </r>
  <r>
    <x v="51"/>
    <x v="11"/>
    <x v="2"/>
    <x v="1"/>
    <n v="0.37514794736842105"/>
  </r>
  <r>
    <x v="51"/>
    <x v="12"/>
    <x v="0"/>
    <x v="0"/>
    <n v="92"/>
  </r>
  <r>
    <x v="51"/>
    <x v="12"/>
    <x v="1"/>
    <x v="0"/>
    <n v="39.237155999999999"/>
  </r>
  <r>
    <x v="51"/>
    <x v="12"/>
    <x v="2"/>
    <x v="1"/>
    <n v="0.42649082608695649"/>
  </r>
  <r>
    <x v="51"/>
    <x v="13"/>
    <x v="0"/>
    <x v="0"/>
    <n v="124"/>
  </r>
  <r>
    <x v="51"/>
    <x v="13"/>
    <x v="1"/>
    <x v="0"/>
    <n v="13.087926"/>
  </r>
  <r>
    <x v="51"/>
    <x v="13"/>
    <x v="2"/>
    <x v="1"/>
    <n v="0.10554779032258065"/>
  </r>
  <r>
    <x v="51"/>
    <x v="14"/>
    <x v="0"/>
    <x v="0"/>
    <n v="92"/>
  </r>
  <r>
    <x v="51"/>
    <x v="14"/>
    <x v="1"/>
    <x v="0"/>
    <n v="2.72187"/>
  </r>
  <r>
    <x v="51"/>
    <x v="14"/>
    <x v="2"/>
    <x v="1"/>
    <n v="2.9585543478260871E-2"/>
  </r>
  <r>
    <x v="51"/>
    <x v="15"/>
    <x v="0"/>
    <x v="0"/>
    <n v="69"/>
  </r>
  <r>
    <x v="51"/>
    <x v="15"/>
    <x v="1"/>
    <x v="0"/>
    <n v="0.883575"/>
  </r>
  <r>
    <x v="51"/>
    <x v="15"/>
    <x v="2"/>
    <x v="1"/>
    <n v="1.2805434782608696E-2"/>
  </r>
  <r>
    <x v="51"/>
    <x v="16"/>
    <x v="0"/>
    <x v="0"/>
    <n v="46"/>
  </r>
  <r>
    <x v="51"/>
    <x v="16"/>
    <x v="1"/>
    <x v="0"/>
    <n v="0.38831399999999999"/>
  </r>
  <r>
    <x v="51"/>
    <x v="16"/>
    <x v="2"/>
    <x v="1"/>
    <n v="8.4416086956521745E-3"/>
  </r>
  <r>
    <x v="51"/>
    <x v="17"/>
    <x v="0"/>
    <x v="0"/>
    <n v="35"/>
  </r>
  <r>
    <x v="51"/>
    <x v="17"/>
    <x v="1"/>
    <x v="0"/>
    <n v="2.627316"/>
  </r>
  <r>
    <x v="51"/>
    <x v="17"/>
    <x v="2"/>
    <x v="1"/>
    <n v="7.5066171428571429E-2"/>
  </r>
  <r>
    <x v="51"/>
    <x v="18"/>
    <x v="0"/>
    <x v="0"/>
    <n v="39"/>
  </r>
  <r>
    <x v="51"/>
    <x v="18"/>
    <x v="1"/>
    <x v="0"/>
    <n v="2.5731540000000002"/>
  </r>
  <r>
    <x v="51"/>
    <x v="18"/>
    <x v="2"/>
    <x v="1"/>
    <n v="6.5978307692307697E-2"/>
  </r>
  <r>
    <x v="51"/>
    <x v="19"/>
    <x v="0"/>
    <x v="0"/>
    <n v="46"/>
  </r>
  <r>
    <x v="51"/>
    <x v="19"/>
    <x v="1"/>
    <x v="0"/>
    <n v="1.1979900000000001"/>
  </r>
  <r>
    <x v="51"/>
    <x v="19"/>
    <x v="2"/>
    <x v="1"/>
    <n v="2.6043260869565221E-2"/>
  </r>
  <r>
    <x v="51"/>
    <x v="20"/>
    <x v="0"/>
    <x v="0"/>
    <n v="47"/>
  </r>
  <r>
    <x v="51"/>
    <x v="20"/>
    <x v="1"/>
    <x v="0"/>
    <n v="0"/>
  </r>
  <r>
    <x v="51"/>
    <x v="20"/>
    <x v="2"/>
    <x v="1"/>
    <n v="0"/>
  </r>
  <r>
    <x v="51"/>
    <x v="21"/>
    <x v="0"/>
    <x v="0"/>
    <n v="20"/>
  </r>
  <r>
    <x v="51"/>
    <x v="21"/>
    <x v="1"/>
    <x v="0"/>
    <n v="0.326349"/>
  </r>
  <r>
    <x v="51"/>
    <x v="21"/>
    <x v="2"/>
    <x v="1"/>
    <n v="1.6317450000000001E-2"/>
  </r>
  <r>
    <x v="51"/>
    <x v="22"/>
    <x v="0"/>
    <x v="0"/>
    <n v="20"/>
  </r>
  <r>
    <x v="51"/>
    <x v="22"/>
    <x v="1"/>
    <x v="0"/>
    <n v="0"/>
  </r>
  <r>
    <x v="51"/>
    <x v="22"/>
    <x v="2"/>
    <x v="1"/>
    <n v="0"/>
  </r>
  <r>
    <x v="51"/>
    <x v="23"/>
    <x v="0"/>
    <x v="0"/>
    <n v="20"/>
  </r>
  <r>
    <x v="51"/>
    <x v="23"/>
    <x v="1"/>
    <x v="0"/>
    <n v="0.704565"/>
  </r>
  <r>
    <x v="51"/>
    <x v="23"/>
    <x v="2"/>
    <x v="1"/>
    <n v="3.5228250000000003E-2"/>
  </r>
  <r>
    <x v="51"/>
    <x v="24"/>
    <x v="0"/>
    <x v="0"/>
    <n v="20"/>
  </r>
  <r>
    <x v="51"/>
    <x v="24"/>
    <x v="1"/>
    <x v="0"/>
    <n v="1.306773"/>
  </r>
  <r>
    <x v="51"/>
    <x v="24"/>
    <x v="2"/>
    <x v="1"/>
    <n v="6.5338649999999998E-2"/>
  </r>
  <r>
    <x v="51"/>
    <x v="25"/>
    <x v="0"/>
    <x v="0"/>
    <n v="20"/>
  </r>
  <r>
    <x v="51"/>
    <x v="25"/>
    <x v="1"/>
    <x v="0"/>
    <n v="0"/>
  </r>
  <r>
    <x v="51"/>
    <x v="25"/>
    <x v="2"/>
    <x v="1"/>
    <n v="0"/>
  </r>
  <r>
    <x v="51"/>
    <x v="26"/>
    <x v="0"/>
    <x v="0"/>
    <n v="10"/>
  </r>
  <r>
    <x v="51"/>
    <x v="26"/>
    <x v="1"/>
    <x v="0"/>
    <n v="0.362151"/>
  </r>
  <r>
    <x v="51"/>
    <x v="26"/>
    <x v="2"/>
    <x v="1"/>
    <n v="3.62151E-2"/>
  </r>
  <r>
    <x v="51"/>
    <x v="27"/>
    <x v="0"/>
    <x v="0"/>
    <n v="20"/>
  </r>
  <r>
    <x v="51"/>
    <x v="27"/>
    <x v="1"/>
    <x v="0"/>
    <n v="0"/>
  </r>
  <r>
    <x v="51"/>
    <x v="27"/>
    <x v="2"/>
    <x v="1"/>
    <n v="0"/>
  </r>
  <r>
    <x v="51"/>
    <x v="28"/>
    <x v="0"/>
    <x v="0"/>
    <n v="20"/>
  </r>
  <r>
    <x v="51"/>
    <x v="28"/>
    <x v="1"/>
    <x v="0"/>
    <n v="1.314576"/>
  </r>
  <r>
    <x v="51"/>
    <x v="28"/>
    <x v="2"/>
    <x v="1"/>
    <n v="6.5728800000000004E-2"/>
  </r>
  <r>
    <x v="51"/>
    <x v="29"/>
    <x v="0"/>
    <x v="0"/>
    <n v="20"/>
  </r>
  <r>
    <x v="51"/>
    <x v="29"/>
    <x v="1"/>
    <x v="0"/>
    <n v="0.55355399999999999"/>
  </r>
  <r>
    <x v="51"/>
    <x v="29"/>
    <x v="2"/>
    <x v="1"/>
    <n v="2.76777E-2"/>
  </r>
  <r>
    <x v="51"/>
    <x v="30"/>
    <x v="0"/>
    <x v="0"/>
    <n v="16"/>
  </r>
  <r>
    <x v="51"/>
    <x v="30"/>
    <x v="1"/>
    <x v="0"/>
    <n v="0"/>
  </r>
  <r>
    <x v="51"/>
    <x v="30"/>
    <x v="2"/>
    <x v="1"/>
    <n v="0"/>
  </r>
  <r>
    <x v="51"/>
    <x v="31"/>
    <x v="0"/>
    <x v="0"/>
    <n v="16"/>
  </r>
  <r>
    <x v="51"/>
    <x v="31"/>
    <x v="1"/>
    <x v="0"/>
    <n v="0"/>
  </r>
  <r>
    <x v="51"/>
    <x v="31"/>
    <x v="2"/>
    <x v="1"/>
    <n v="0"/>
  </r>
  <r>
    <x v="51"/>
    <x v="32"/>
    <x v="0"/>
    <x v="0"/>
    <n v="20"/>
  </r>
  <r>
    <x v="51"/>
    <x v="32"/>
    <x v="1"/>
    <x v="0"/>
    <n v="0"/>
  </r>
  <r>
    <x v="51"/>
    <x v="32"/>
    <x v="2"/>
    <x v="1"/>
    <n v="0"/>
  </r>
  <r>
    <x v="51"/>
    <x v="33"/>
    <x v="0"/>
    <x v="0"/>
    <n v="20"/>
  </r>
  <r>
    <x v="51"/>
    <x v="33"/>
    <x v="1"/>
    <x v="0"/>
    <n v="0"/>
  </r>
  <r>
    <x v="51"/>
    <x v="33"/>
    <x v="2"/>
    <x v="1"/>
    <n v="0"/>
  </r>
  <r>
    <x v="51"/>
    <x v="34"/>
    <x v="0"/>
    <x v="0"/>
    <n v="17"/>
  </r>
  <r>
    <x v="51"/>
    <x v="34"/>
    <x v="1"/>
    <x v="0"/>
    <n v="0"/>
  </r>
  <r>
    <x v="51"/>
    <x v="34"/>
    <x v="2"/>
    <x v="1"/>
    <n v="0"/>
  </r>
  <r>
    <x v="51"/>
    <x v="35"/>
    <x v="0"/>
    <x v="0"/>
    <n v="14"/>
  </r>
  <r>
    <x v="51"/>
    <x v="35"/>
    <x v="1"/>
    <x v="0"/>
    <n v="0"/>
  </r>
  <r>
    <x v="51"/>
    <x v="35"/>
    <x v="2"/>
    <x v="1"/>
    <n v="0"/>
  </r>
  <r>
    <x v="51"/>
    <x v="36"/>
    <x v="0"/>
    <x v="0"/>
    <n v="18"/>
  </r>
  <r>
    <x v="51"/>
    <x v="36"/>
    <x v="1"/>
    <x v="0"/>
    <n v="0"/>
  </r>
  <r>
    <x v="51"/>
    <x v="36"/>
    <x v="2"/>
    <x v="1"/>
    <n v="0"/>
  </r>
  <r>
    <x v="51"/>
    <x v="37"/>
    <x v="0"/>
    <x v="0"/>
    <n v="28"/>
  </r>
  <r>
    <x v="51"/>
    <x v="37"/>
    <x v="1"/>
    <x v="0"/>
    <n v="0"/>
  </r>
  <r>
    <x v="51"/>
    <x v="37"/>
    <x v="2"/>
    <x v="1"/>
    <n v="0"/>
  </r>
  <r>
    <x v="51"/>
    <x v="38"/>
    <x v="0"/>
    <x v="0"/>
    <n v="27"/>
  </r>
  <r>
    <x v="51"/>
    <x v="38"/>
    <x v="1"/>
    <x v="0"/>
    <n v="0"/>
  </r>
  <r>
    <x v="51"/>
    <x v="38"/>
    <x v="2"/>
    <x v="1"/>
    <n v="0"/>
  </r>
  <r>
    <x v="51"/>
    <x v="39"/>
    <x v="0"/>
    <x v="0"/>
    <n v="30"/>
  </r>
  <r>
    <x v="51"/>
    <x v="39"/>
    <x v="1"/>
    <x v="0"/>
    <n v="0"/>
  </r>
  <r>
    <x v="51"/>
    <x v="39"/>
    <x v="2"/>
    <x v="1"/>
    <n v="0"/>
  </r>
  <r>
    <x v="51"/>
    <x v="40"/>
    <x v="0"/>
    <x v="0"/>
    <n v="31"/>
  </r>
  <r>
    <x v="51"/>
    <x v="40"/>
    <x v="1"/>
    <x v="0"/>
    <n v="0.41199739187133244"/>
  </r>
  <r>
    <x v="51"/>
    <x v="40"/>
    <x v="2"/>
    <x v="1"/>
    <n v="1.3290238447462337E-2"/>
  </r>
  <r>
    <x v="51"/>
    <x v="41"/>
    <x v="0"/>
    <x v="0"/>
    <n v="31"/>
  </r>
  <r>
    <x v="51"/>
    <x v="41"/>
    <x v="1"/>
    <x v="0"/>
    <n v="1.9041837750828705"/>
  </r>
  <r>
    <x v="51"/>
    <x v="41"/>
    <x v="2"/>
    <x v="1"/>
    <n v="6.1425283067189369E-2"/>
  </r>
  <r>
    <x v="51"/>
    <x v="42"/>
    <x v="0"/>
    <x v="0"/>
    <n v="23"/>
  </r>
  <r>
    <x v="51"/>
    <x v="42"/>
    <x v="1"/>
    <x v="0"/>
    <n v="4.0777499952037743"/>
  </r>
  <r>
    <x v="51"/>
    <x v="42"/>
    <x v="2"/>
    <x v="1"/>
    <n v="0.17729347805233803"/>
  </r>
  <r>
    <x v="51"/>
    <x v="43"/>
    <x v="0"/>
    <x v="0"/>
    <n v="46"/>
  </r>
  <r>
    <x v="51"/>
    <x v="43"/>
    <x v="1"/>
    <x v="0"/>
    <n v="1.3812941193736334"/>
  </r>
  <r>
    <x v="51"/>
    <x v="43"/>
    <x v="2"/>
    <x v="1"/>
    <n v="3.0028133029861598E-2"/>
  </r>
  <r>
    <x v="51"/>
    <x v="44"/>
    <x v="0"/>
    <x v="0"/>
    <n v="30"/>
  </r>
  <r>
    <x v="51"/>
    <x v="44"/>
    <x v="1"/>
    <x v="0"/>
    <n v="0.95116319487548739"/>
  </r>
  <r>
    <x v="51"/>
    <x v="44"/>
    <x v="2"/>
    <x v="1"/>
    <n v="3.1705439829182912E-2"/>
  </r>
  <r>
    <x v="51"/>
    <x v="45"/>
    <x v="0"/>
    <x v="0"/>
    <n v="17"/>
  </r>
  <r>
    <x v="51"/>
    <x v="45"/>
    <x v="1"/>
    <x v="0"/>
    <n v="0"/>
  </r>
  <r>
    <x v="51"/>
    <x v="45"/>
    <x v="2"/>
    <x v="1"/>
    <n v="0"/>
  </r>
  <r>
    <x v="51"/>
    <x v="46"/>
    <x v="0"/>
    <x v="0"/>
    <n v="10"/>
  </r>
  <r>
    <x v="51"/>
    <x v="46"/>
    <x v="1"/>
    <x v="0"/>
    <n v="0"/>
  </r>
  <r>
    <x v="51"/>
    <x v="46"/>
    <x v="2"/>
    <x v="1"/>
    <n v="0"/>
  </r>
  <r>
    <x v="52"/>
    <x v="0"/>
    <x v="0"/>
    <x v="0"/>
    <n v="0"/>
  </r>
  <r>
    <x v="52"/>
    <x v="0"/>
    <x v="1"/>
    <x v="0"/>
    <n v="0.79590000000000005"/>
  </r>
  <r>
    <x v="52"/>
    <x v="0"/>
    <x v="2"/>
    <x v="1"/>
    <n v="0"/>
  </r>
  <r>
    <x v="52"/>
    <x v="1"/>
    <x v="0"/>
    <x v="0"/>
    <n v="0"/>
  </r>
  <r>
    <x v="52"/>
    <x v="1"/>
    <x v="1"/>
    <x v="0"/>
    <n v="1.05"/>
  </r>
  <r>
    <x v="52"/>
    <x v="1"/>
    <x v="2"/>
    <x v="1"/>
    <n v="0"/>
  </r>
  <r>
    <x v="52"/>
    <x v="2"/>
    <x v="0"/>
    <x v="0"/>
    <n v="0"/>
  </r>
  <r>
    <x v="52"/>
    <x v="2"/>
    <x v="1"/>
    <x v="0"/>
    <n v="0"/>
  </r>
  <r>
    <x v="52"/>
    <x v="2"/>
    <x v="2"/>
    <x v="1"/>
    <n v="0"/>
  </r>
  <r>
    <x v="52"/>
    <x v="3"/>
    <x v="0"/>
    <x v="0"/>
    <n v="2"/>
  </r>
  <r>
    <x v="52"/>
    <x v="3"/>
    <x v="1"/>
    <x v="0"/>
    <n v="0"/>
  </r>
  <r>
    <x v="52"/>
    <x v="3"/>
    <x v="2"/>
    <x v="1"/>
    <n v="0"/>
  </r>
  <r>
    <x v="52"/>
    <x v="4"/>
    <x v="0"/>
    <x v="0"/>
    <n v="11"/>
  </r>
  <r>
    <x v="52"/>
    <x v="4"/>
    <x v="1"/>
    <x v="0"/>
    <n v="0"/>
  </r>
  <r>
    <x v="52"/>
    <x v="4"/>
    <x v="2"/>
    <x v="1"/>
    <n v="0"/>
  </r>
  <r>
    <x v="52"/>
    <x v="5"/>
    <x v="0"/>
    <x v="0"/>
    <n v="9"/>
  </r>
  <r>
    <x v="52"/>
    <x v="5"/>
    <x v="1"/>
    <x v="0"/>
    <n v="0"/>
  </r>
  <r>
    <x v="52"/>
    <x v="5"/>
    <x v="2"/>
    <x v="1"/>
    <n v="0"/>
  </r>
  <r>
    <x v="52"/>
    <x v="6"/>
    <x v="0"/>
    <x v="0"/>
    <n v="10"/>
  </r>
  <r>
    <x v="52"/>
    <x v="6"/>
    <x v="1"/>
    <x v="0"/>
    <n v="0"/>
  </r>
  <r>
    <x v="52"/>
    <x v="6"/>
    <x v="2"/>
    <x v="1"/>
    <n v="0"/>
  </r>
  <r>
    <x v="52"/>
    <x v="7"/>
    <x v="0"/>
    <x v="0"/>
    <n v="9"/>
  </r>
  <r>
    <x v="52"/>
    <x v="7"/>
    <x v="1"/>
    <x v="0"/>
    <n v="0"/>
  </r>
  <r>
    <x v="52"/>
    <x v="7"/>
    <x v="2"/>
    <x v="1"/>
    <n v="0"/>
  </r>
  <r>
    <x v="52"/>
    <x v="8"/>
    <x v="0"/>
    <x v="0"/>
    <n v="14"/>
  </r>
  <r>
    <x v="52"/>
    <x v="8"/>
    <x v="1"/>
    <x v="0"/>
    <n v="1.56"/>
  </r>
  <r>
    <x v="52"/>
    <x v="8"/>
    <x v="2"/>
    <x v="1"/>
    <n v="0.11142857142857143"/>
  </r>
  <r>
    <x v="52"/>
    <x v="9"/>
    <x v="0"/>
    <x v="0"/>
    <n v="0"/>
  </r>
  <r>
    <x v="52"/>
    <x v="9"/>
    <x v="1"/>
    <x v="0"/>
    <n v="0.104"/>
  </r>
  <r>
    <x v="52"/>
    <x v="9"/>
    <x v="2"/>
    <x v="1"/>
    <n v="0"/>
  </r>
  <r>
    <x v="52"/>
    <x v="10"/>
    <x v="0"/>
    <x v="0"/>
    <n v="0"/>
  </r>
  <r>
    <x v="52"/>
    <x v="10"/>
    <x v="1"/>
    <x v="0"/>
    <n v="6.8849999999999996E-3"/>
  </r>
  <r>
    <x v="52"/>
    <x v="10"/>
    <x v="2"/>
    <x v="1"/>
    <n v="0"/>
  </r>
  <r>
    <x v="52"/>
    <x v="11"/>
    <x v="0"/>
    <x v="0"/>
    <n v="2"/>
  </r>
  <r>
    <x v="52"/>
    <x v="11"/>
    <x v="1"/>
    <x v="0"/>
    <n v="1.1732039999999999"/>
  </r>
  <r>
    <x v="52"/>
    <x v="11"/>
    <x v="2"/>
    <x v="1"/>
    <n v="0.58660199999999996"/>
  </r>
  <r>
    <x v="52"/>
    <x v="12"/>
    <x v="0"/>
    <x v="0"/>
    <n v="4"/>
  </r>
  <r>
    <x v="52"/>
    <x v="12"/>
    <x v="1"/>
    <x v="0"/>
    <n v="3.5558730000000001"/>
  </r>
  <r>
    <x v="52"/>
    <x v="12"/>
    <x v="2"/>
    <x v="1"/>
    <n v="0.88896825000000002"/>
  </r>
  <r>
    <x v="52"/>
    <x v="13"/>
    <x v="0"/>
    <x v="0"/>
    <n v="4"/>
  </r>
  <r>
    <x v="52"/>
    <x v="13"/>
    <x v="1"/>
    <x v="0"/>
    <n v="3.0193020000000002"/>
  </r>
  <r>
    <x v="52"/>
    <x v="13"/>
    <x v="2"/>
    <x v="1"/>
    <n v="0.75482550000000004"/>
  </r>
  <r>
    <x v="52"/>
    <x v="14"/>
    <x v="0"/>
    <x v="0"/>
    <n v="50"/>
  </r>
  <r>
    <x v="52"/>
    <x v="14"/>
    <x v="1"/>
    <x v="0"/>
    <n v="37.523708999999997"/>
  </r>
  <r>
    <x v="52"/>
    <x v="14"/>
    <x v="2"/>
    <x v="1"/>
    <n v="0.75047417999999988"/>
  </r>
  <r>
    <x v="52"/>
    <x v="15"/>
    <x v="0"/>
    <x v="0"/>
    <n v="75"/>
  </r>
  <r>
    <x v="52"/>
    <x v="15"/>
    <x v="1"/>
    <x v="0"/>
    <n v="57.494799"/>
  </r>
  <r>
    <x v="52"/>
    <x v="15"/>
    <x v="2"/>
    <x v="1"/>
    <n v="0.76659732000000003"/>
  </r>
  <r>
    <x v="52"/>
    <x v="16"/>
    <x v="0"/>
    <x v="0"/>
    <n v="85"/>
  </r>
  <r>
    <x v="52"/>
    <x v="16"/>
    <x v="1"/>
    <x v="0"/>
    <n v="81.706130999999999"/>
  </r>
  <r>
    <x v="52"/>
    <x v="16"/>
    <x v="2"/>
    <x v="1"/>
    <n v="0.96124860000000001"/>
  </r>
  <r>
    <x v="52"/>
    <x v="17"/>
    <x v="0"/>
    <x v="0"/>
    <n v="110"/>
  </r>
  <r>
    <x v="52"/>
    <x v="17"/>
    <x v="1"/>
    <x v="0"/>
    <n v="106.66517399999999"/>
  </r>
  <r>
    <x v="52"/>
    <x v="17"/>
    <x v="2"/>
    <x v="1"/>
    <n v="0.96968339999999997"/>
  </r>
  <r>
    <x v="52"/>
    <x v="18"/>
    <x v="0"/>
    <x v="0"/>
    <n v="125"/>
  </r>
  <r>
    <x v="52"/>
    <x v="18"/>
    <x v="1"/>
    <x v="0"/>
    <n v="114.499386"/>
  </r>
  <r>
    <x v="52"/>
    <x v="18"/>
    <x v="2"/>
    <x v="1"/>
    <n v="0.91599508799999996"/>
  </r>
  <r>
    <x v="52"/>
    <x v="19"/>
    <x v="0"/>
    <x v="0"/>
    <n v="140"/>
  </r>
  <r>
    <x v="52"/>
    <x v="19"/>
    <x v="1"/>
    <x v="0"/>
    <n v="132.02262899999999"/>
  </r>
  <r>
    <x v="52"/>
    <x v="19"/>
    <x v="2"/>
    <x v="1"/>
    <n v="0.94301877857142857"/>
  </r>
  <r>
    <x v="52"/>
    <x v="20"/>
    <x v="0"/>
    <x v="0"/>
    <n v="120"/>
  </r>
  <r>
    <x v="52"/>
    <x v="20"/>
    <x v="1"/>
    <x v="0"/>
    <n v="107.841132"/>
  </r>
  <r>
    <x v="52"/>
    <x v="20"/>
    <x v="2"/>
    <x v="1"/>
    <n v="0.89867609999999998"/>
  </r>
  <r>
    <x v="52"/>
    <x v="21"/>
    <x v="0"/>
    <x v="0"/>
    <n v="100"/>
  </r>
  <r>
    <x v="52"/>
    <x v="21"/>
    <x v="1"/>
    <x v="0"/>
    <n v="86.696378999999993"/>
  </r>
  <r>
    <x v="52"/>
    <x v="21"/>
    <x v="2"/>
    <x v="1"/>
    <n v="0.8669637899999999"/>
  </r>
  <r>
    <x v="52"/>
    <x v="22"/>
    <x v="0"/>
    <x v="0"/>
    <n v="93"/>
  </r>
  <r>
    <x v="52"/>
    <x v="22"/>
    <x v="1"/>
    <x v="0"/>
    <n v="70.352766000000003"/>
  </r>
  <r>
    <x v="52"/>
    <x v="22"/>
    <x v="2"/>
    <x v="1"/>
    <n v="0.75648135483870971"/>
  </r>
  <r>
    <x v="52"/>
    <x v="23"/>
    <x v="0"/>
    <x v="0"/>
    <n v="103"/>
  </r>
  <r>
    <x v="52"/>
    <x v="23"/>
    <x v="1"/>
    <x v="0"/>
    <n v="79.392312000000004"/>
  </r>
  <r>
    <x v="52"/>
    <x v="23"/>
    <x v="2"/>
    <x v="1"/>
    <n v="0.77079914563106799"/>
  </r>
  <r>
    <x v="52"/>
    <x v="24"/>
    <x v="0"/>
    <x v="0"/>
    <n v="86"/>
  </r>
  <r>
    <x v="52"/>
    <x v="24"/>
    <x v="1"/>
    <x v="0"/>
    <n v="82.763666999999998"/>
  </r>
  <r>
    <x v="52"/>
    <x v="24"/>
    <x v="2"/>
    <x v="1"/>
    <n v="0.96236822093023255"/>
  </r>
  <r>
    <x v="52"/>
    <x v="25"/>
    <x v="0"/>
    <x v="0"/>
    <n v="93"/>
  </r>
  <r>
    <x v="52"/>
    <x v="25"/>
    <x v="1"/>
    <x v="0"/>
    <n v="87.344487000000001"/>
  </r>
  <r>
    <x v="52"/>
    <x v="25"/>
    <x v="2"/>
    <x v="1"/>
    <n v="0.93918803225806458"/>
  </r>
  <r>
    <x v="52"/>
    <x v="26"/>
    <x v="0"/>
    <x v="0"/>
    <n v="115"/>
  </r>
  <r>
    <x v="52"/>
    <x v="26"/>
    <x v="1"/>
    <x v="0"/>
    <n v="135.07038900000001"/>
  </r>
  <r>
    <x v="52"/>
    <x v="26"/>
    <x v="2"/>
    <x v="1"/>
    <n v="1.1745251217391306"/>
  </r>
  <r>
    <x v="52"/>
    <x v="27"/>
    <x v="0"/>
    <x v="0"/>
    <n v="112"/>
  </r>
  <r>
    <x v="52"/>
    <x v="27"/>
    <x v="1"/>
    <x v="0"/>
    <n v="134.81289000000001"/>
  </r>
  <r>
    <x v="52"/>
    <x v="27"/>
    <x v="2"/>
    <x v="1"/>
    <n v="1.203686517857143"/>
  </r>
  <r>
    <x v="52"/>
    <x v="28"/>
    <x v="0"/>
    <x v="0"/>
    <n v="125"/>
  </r>
  <r>
    <x v="52"/>
    <x v="28"/>
    <x v="1"/>
    <x v="0"/>
    <n v="89.778104999999996"/>
  </r>
  <r>
    <x v="52"/>
    <x v="28"/>
    <x v="2"/>
    <x v="1"/>
    <n v="0.71822483999999998"/>
  </r>
  <r>
    <x v="52"/>
    <x v="29"/>
    <x v="0"/>
    <x v="0"/>
    <n v="114"/>
  </r>
  <r>
    <x v="52"/>
    <x v="29"/>
    <x v="1"/>
    <x v="0"/>
    <n v="126.884124"/>
  </r>
  <r>
    <x v="52"/>
    <x v="29"/>
    <x v="2"/>
    <x v="1"/>
    <n v="1.1130186315789474"/>
  </r>
  <r>
    <x v="52"/>
    <x v="30"/>
    <x v="0"/>
    <x v="0"/>
    <n v="101"/>
  </r>
  <r>
    <x v="52"/>
    <x v="30"/>
    <x v="1"/>
    <x v="0"/>
    <n v="111.90065752191097"/>
  </r>
  <r>
    <x v="52"/>
    <x v="30"/>
    <x v="2"/>
    <x v="1"/>
    <n v="1.1079273021971383"/>
  </r>
  <r>
    <x v="52"/>
    <x v="31"/>
    <x v="0"/>
    <x v="0"/>
    <n v="106"/>
  </r>
  <r>
    <x v="52"/>
    <x v="31"/>
    <x v="1"/>
    <x v="0"/>
    <n v="136.28789710893705"/>
  </r>
  <r>
    <x v="52"/>
    <x v="31"/>
    <x v="2"/>
    <x v="1"/>
    <n v="1.2857348783861986"/>
  </r>
  <r>
    <x v="52"/>
    <x v="32"/>
    <x v="0"/>
    <x v="0"/>
    <n v="110"/>
  </r>
  <r>
    <x v="52"/>
    <x v="32"/>
    <x v="1"/>
    <x v="0"/>
    <n v="138.26688116874652"/>
  </r>
  <r>
    <x v="52"/>
    <x v="32"/>
    <x v="2"/>
    <x v="1"/>
    <n v="1.2569716469886048"/>
  </r>
  <r>
    <x v="52"/>
    <x v="33"/>
    <x v="0"/>
    <x v="0"/>
    <n v="90"/>
  </r>
  <r>
    <x v="52"/>
    <x v="33"/>
    <x v="1"/>
    <x v="0"/>
    <n v="99.181830882609745"/>
  </r>
  <r>
    <x v="52"/>
    <x v="33"/>
    <x v="2"/>
    <x v="1"/>
    <n v="1.1020203431401083"/>
  </r>
  <r>
    <x v="52"/>
    <x v="34"/>
    <x v="0"/>
    <x v="0"/>
    <n v="107"/>
  </r>
  <r>
    <x v="52"/>
    <x v="34"/>
    <x v="1"/>
    <x v="0"/>
    <n v="102.35007888923954"/>
  </r>
  <r>
    <x v="52"/>
    <x v="34"/>
    <x v="2"/>
    <x v="1"/>
    <n v="0.95654279335737891"/>
  </r>
  <r>
    <x v="52"/>
    <x v="35"/>
    <x v="0"/>
    <x v="0"/>
    <n v="117"/>
  </r>
  <r>
    <x v="52"/>
    <x v="35"/>
    <x v="1"/>
    <x v="0"/>
    <n v="117.34999120183001"/>
  </r>
  <r>
    <x v="52"/>
    <x v="35"/>
    <x v="2"/>
    <x v="1"/>
    <n v="1.002991377793419"/>
  </r>
  <r>
    <x v="52"/>
    <x v="36"/>
    <x v="0"/>
    <x v="0"/>
    <n v="111"/>
  </r>
  <r>
    <x v="52"/>
    <x v="36"/>
    <x v="1"/>
    <x v="0"/>
    <n v="110.19941992918376"/>
  </r>
  <r>
    <x v="52"/>
    <x v="36"/>
    <x v="2"/>
    <x v="1"/>
    <n v="0.99278756692958348"/>
  </r>
  <r>
    <x v="52"/>
    <x v="37"/>
    <x v="0"/>
    <x v="0"/>
    <n v="106"/>
  </r>
  <r>
    <x v="52"/>
    <x v="37"/>
    <x v="1"/>
    <x v="0"/>
    <n v="114.95937671409223"/>
  </r>
  <r>
    <x v="52"/>
    <x v="37"/>
    <x v="2"/>
    <x v="1"/>
    <n v="1.0845224218310587"/>
  </r>
  <r>
    <x v="52"/>
    <x v="38"/>
    <x v="0"/>
    <x v="0"/>
    <n v="122"/>
  </r>
  <r>
    <x v="52"/>
    <x v="38"/>
    <x v="1"/>
    <x v="0"/>
    <n v="133.52666120908549"/>
  </r>
  <r>
    <x v="52"/>
    <x v="38"/>
    <x v="2"/>
    <x v="1"/>
    <n v="1.094480829582668"/>
  </r>
  <r>
    <x v="52"/>
    <x v="39"/>
    <x v="0"/>
    <x v="0"/>
    <n v="118"/>
  </r>
  <r>
    <x v="52"/>
    <x v="39"/>
    <x v="1"/>
    <x v="0"/>
    <n v="122.11549793753683"/>
  </r>
  <r>
    <x v="52"/>
    <x v="39"/>
    <x v="2"/>
    <x v="1"/>
    <n v="1.0348771011655664"/>
  </r>
  <r>
    <x v="52"/>
    <x v="40"/>
    <x v="0"/>
    <x v="0"/>
    <n v="148"/>
  </r>
  <r>
    <x v="52"/>
    <x v="40"/>
    <x v="1"/>
    <x v="0"/>
    <n v="144.09608780699853"/>
  </r>
  <r>
    <x v="52"/>
    <x v="40"/>
    <x v="2"/>
    <x v="1"/>
    <n v="0.97362221491215217"/>
  </r>
  <r>
    <x v="52"/>
    <x v="41"/>
    <x v="0"/>
    <x v="0"/>
    <n v="127"/>
  </r>
  <r>
    <x v="52"/>
    <x v="41"/>
    <x v="1"/>
    <x v="0"/>
    <n v="135.3028360183884"/>
  </r>
  <r>
    <x v="52"/>
    <x v="41"/>
    <x v="2"/>
    <x v="1"/>
    <n v="1.0653766615621134"/>
  </r>
  <r>
    <x v="52"/>
    <x v="42"/>
    <x v="0"/>
    <x v="0"/>
    <n v="143"/>
  </r>
  <r>
    <x v="52"/>
    <x v="42"/>
    <x v="1"/>
    <x v="0"/>
    <n v="153.17701905060332"/>
  </r>
  <r>
    <x v="52"/>
    <x v="42"/>
    <x v="2"/>
    <x v="1"/>
    <n v="1.0711679653888344"/>
  </r>
  <r>
    <x v="52"/>
    <x v="43"/>
    <x v="0"/>
    <x v="0"/>
    <n v="185"/>
  </r>
  <r>
    <x v="52"/>
    <x v="43"/>
    <x v="1"/>
    <x v="0"/>
    <n v="192.21238938053099"/>
  </r>
  <r>
    <x v="52"/>
    <x v="43"/>
    <x v="2"/>
    <x v="1"/>
    <n v="1.0389858885434107"/>
  </r>
  <r>
    <x v="52"/>
    <x v="44"/>
    <x v="0"/>
    <x v="0"/>
    <n v="187"/>
  </r>
  <r>
    <x v="52"/>
    <x v="44"/>
    <x v="1"/>
    <x v="0"/>
    <n v="181.24943102349565"/>
  </r>
  <r>
    <x v="52"/>
    <x v="44"/>
    <x v="2"/>
    <x v="1"/>
    <n v="0.96924829424329217"/>
  </r>
  <r>
    <x v="52"/>
    <x v="45"/>
    <x v="0"/>
    <x v="0"/>
    <n v="208"/>
  </r>
  <r>
    <x v="52"/>
    <x v="45"/>
    <x v="1"/>
    <x v="0"/>
    <n v="209.46966039656971"/>
  </r>
  <r>
    <x v="52"/>
    <x v="45"/>
    <x v="2"/>
    <x v="1"/>
    <n v="1.0070656749835083"/>
  </r>
  <r>
    <x v="52"/>
    <x v="46"/>
    <x v="0"/>
    <x v="0"/>
    <n v="262"/>
  </r>
  <r>
    <x v="52"/>
    <x v="46"/>
    <x v="1"/>
    <x v="0"/>
    <n v="253.23"/>
  </r>
  <r>
    <x v="52"/>
    <x v="46"/>
    <x v="2"/>
    <x v="1"/>
    <n v="0.96652671755725184"/>
  </r>
  <r>
    <x v="53"/>
    <x v="9"/>
    <x v="0"/>
    <x v="0"/>
    <n v="0"/>
  </r>
  <r>
    <x v="53"/>
    <x v="9"/>
    <x v="1"/>
    <x v="0"/>
    <n v="0"/>
  </r>
  <r>
    <x v="53"/>
    <x v="9"/>
    <x v="2"/>
    <x v="1"/>
    <n v="0"/>
  </r>
  <r>
    <x v="53"/>
    <x v="10"/>
    <x v="0"/>
    <x v="0"/>
    <n v="0"/>
  </r>
  <r>
    <x v="53"/>
    <x v="10"/>
    <x v="1"/>
    <x v="0"/>
    <n v="0"/>
  </r>
  <r>
    <x v="53"/>
    <x v="10"/>
    <x v="2"/>
    <x v="1"/>
    <n v="0"/>
  </r>
  <r>
    <x v="53"/>
    <x v="11"/>
    <x v="0"/>
    <x v="0"/>
    <n v="0"/>
  </r>
  <r>
    <x v="53"/>
    <x v="11"/>
    <x v="1"/>
    <x v="0"/>
    <n v="0"/>
  </r>
  <r>
    <x v="53"/>
    <x v="11"/>
    <x v="2"/>
    <x v="1"/>
    <n v="0"/>
  </r>
  <r>
    <x v="53"/>
    <x v="12"/>
    <x v="0"/>
    <x v="0"/>
    <n v="0"/>
  </r>
  <r>
    <x v="53"/>
    <x v="12"/>
    <x v="1"/>
    <x v="0"/>
    <n v="0"/>
  </r>
  <r>
    <x v="53"/>
    <x v="12"/>
    <x v="2"/>
    <x v="1"/>
    <n v="0"/>
  </r>
  <r>
    <x v="53"/>
    <x v="13"/>
    <x v="0"/>
    <x v="0"/>
    <n v="0"/>
  </r>
  <r>
    <x v="53"/>
    <x v="13"/>
    <x v="1"/>
    <x v="0"/>
    <n v="0"/>
  </r>
  <r>
    <x v="53"/>
    <x v="13"/>
    <x v="2"/>
    <x v="1"/>
    <n v="0"/>
  </r>
  <r>
    <x v="53"/>
    <x v="14"/>
    <x v="0"/>
    <x v="0"/>
    <n v="0"/>
  </r>
  <r>
    <x v="53"/>
    <x v="14"/>
    <x v="1"/>
    <x v="0"/>
    <n v="0"/>
  </r>
  <r>
    <x v="53"/>
    <x v="14"/>
    <x v="2"/>
    <x v="1"/>
    <n v="0"/>
  </r>
  <r>
    <x v="53"/>
    <x v="15"/>
    <x v="0"/>
    <x v="0"/>
    <n v="0"/>
  </r>
  <r>
    <x v="53"/>
    <x v="15"/>
    <x v="1"/>
    <x v="0"/>
    <n v="0"/>
  </r>
  <r>
    <x v="53"/>
    <x v="15"/>
    <x v="2"/>
    <x v="1"/>
    <n v="0"/>
  </r>
  <r>
    <x v="53"/>
    <x v="16"/>
    <x v="0"/>
    <x v="0"/>
    <n v="0"/>
  </r>
  <r>
    <x v="53"/>
    <x v="16"/>
    <x v="1"/>
    <x v="0"/>
    <n v="0"/>
  </r>
  <r>
    <x v="53"/>
    <x v="16"/>
    <x v="2"/>
    <x v="1"/>
    <n v="0"/>
  </r>
  <r>
    <x v="53"/>
    <x v="17"/>
    <x v="0"/>
    <x v="0"/>
    <n v="0"/>
  </r>
  <r>
    <x v="53"/>
    <x v="17"/>
    <x v="1"/>
    <x v="0"/>
    <n v="0"/>
  </r>
  <r>
    <x v="53"/>
    <x v="17"/>
    <x v="2"/>
    <x v="1"/>
    <n v="0"/>
  </r>
  <r>
    <x v="53"/>
    <x v="18"/>
    <x v="0"/>
    <x v="0"/>
    <n v="0"/>
  </r>
  <r>
    <x v="53"/>
    <x v="18"/>
    <x v="1"/>
    <x v="0"/>
    <n v="0"/>
  </r>
  <r>
    <x v="53"/>
    <x v="18"/>
    <x v="2"/>
    <x v="1"/>
    <n v="0"/>
  </r>
  <r>
    <x v="53"/>
    <x v="19"/>
    <x v="0"/>
    <x v="0"/>
    <n v="0"/>
  </r>
  <r>
    <x v="53"/>
    <x v="19"/>
    <x v="1"/>
    <x v="0"/>
    <n v="0"/>
  </r>
  <r>
    <x v="53"/>
    <x v="19"/>
    <x v="2"/>
    <x v="1"/>
    <n v="0"/>
  </r>
  <r>
    <x v="53"/>
    <x v="20"/>
    <x v="0"/>
    <x v="0"/>
    <n v="0"/>
  </r>
  <r>
    <x v="53"/>
    <x v="20"/>
    <x v="1"/>
    <x v="0"/>
    <n v="0"/>
  </r>
  <r>
    <x v="53"/>
    <x v="20"/>
    <x v="2"/>
    <x v="1"/>
    <n v="0"/>
  </r>
  <r>
    <x v="53"/>
    <x v="21"/>
    <x v="0"/>
    <x v="0"/>
    <n v="0"/>
  </r>
  <r>
    <x v="53"/>
    <x v="21"/>
    <x v="1"/>
    <x v="0"/>
    <n v="0"/>
  </r>
  <r>
    <x v="53"/>
    <x v="21"/>
    <x v="2"/>
    <x v="1"/>
    <n v="0"/>
  </r>
  <r>
    <x v="53"/>
    <x v="22"/>
    <x v="0"/>
    <x v="0"/>
    <n v="0"/>
  </r>
  <r>
    <x v="53"/>
    <x v="22"/>
    <x v="1"/>
    <x v="0"/>
    <n v="0"/>
  </r>
  <r>
    <x v="53"/>
    <x v="22"/>
    <x v="2"/>
    <x v="1"/>
    <n v="0"/>
  </r>
  <r>
    <x v="53"/>
    <x v="23"/>
    <x v="0"/>
    <x v="0"/>
    <n v="0"/>
  </r>
  <r>
    <x v="53"/>
    <x v="23"/>
    <x v="1"/>
    <x v="0"/>
    <n v="0"/>
  </r>
  <r>
    <x v="53"/>
    <x v="23"/>
    <x v="2"/>
    <x v="1"/>
    <n v="0"/>
  </r>
  <r>
    <x v="53"/>
    <x v="24"/>
    <x v="0"/>
    <x v="0"/>
    <n v="0"/>
  </r>
  <r>
    <x v="53"/>
    <x v="24"/>
    <x v="1"/>
    <x v="0"/>
    <n v="0"/>
  </r>
  <r>
    <x v="53"/>
    <x v="24"/>
    <x v="2"/>
    <x v="1"/>
    <n v="0"/>
  </r>
  <r>
    <x v="53"/>
    <x v="25"/>
    <x v="0"/>
    <x v="0"/>
    <n v="0"/>
  </r>
  <r>
    <x v="53"/>
    <x v="25"/>
    <x v="1"/>
    <x v="0"/>
    <n v="0"/>
  </r>
  <r>
    <x v="53"/>
    <x v="25"/>
    <x v="2"/>
    <x v="1"/>
    <n v="0"/>
  </r>
  <r>
    <x v="53"/>
    <x v="26"/>
    <x v="0"/>
    <x v="0"/>
    <n v="0"/>
  </r>
  <r>
    <x v="53"/>
    <x v="26"/>
    <x v="1"/>
    <x v="0"/>
    <n v="0"/>
  </r>
  <r>
    <x v="53"/>
    <x v="26"/>
    <x v="2"/>
    <x v="1"/>
    <n v="0"/>
  </r>
  <r>
    <x v="53"/>
    <x v="27"/>
    <x v="0"/>
    <x v="0"/>
    <n v="0"/>
  </r>
  <r>
    <x v="53"/>
    <x v="27"/>
    <x v="1"/>
    <x v="0"/>
    <n v="0"/>
  </r>
  <r>
    <x v="53"/>
    <x v="27"/>
    <x v="2"/>
    <x v="1"/>
    <n v="0"/>
  </r>
  <r>
    <x v="53"/>
    <x v="28"/>
    <x v="0"/>
    <x v="0"/>
    <n v="0"/>
  </r>
  <r>
    <x v="53"/>
    <x v="28"/>
    <x v="1"/>
    <x v="0"/>
    <n v="0"/>
  </r>
  <r>
    <x v="53"/>
    <x v="28"/>
    <x v="2"/>
    <x v="1"/>
    <n v="0"/>
  </r>
  <r>
    <x v="53"/>
    <x v="29"/>
    <x v="0"/>
    <x v="0"/>
    <n v="0"/>
  </r>
  <r>
    <x v="53"/>
    <x v="29"/>
    <x v="1"/>
    <x v="0"/>
    <n v="0"/>
  </r>
  <r>
    <x v="53"/>
    <x v="29"/>
    <x v="2"/>
    <x v="1"/>
    <n v="0"/>
  </r>
  <r>
    <x v="53"/>
    <x v="30"/>
    <x v="0"/>
    <x v="0"/>
    <n v="0"/>
  </r>
  <r>
    <x v="53"/>
    <x v="30"/>
    <x v="1"/>
    <x v="0"/>
    <n v="0"/>
  </r>
  <r>
    <x v="53"/>
    <x v="30"/>
    <x v="2"/>
    <x v="1"/>
    <n v="0"/>
  </r>
  <r>
    <x v="53"/>
    <x v="31"/>
    <x v="0"/>
    <x v="0"/>
    <n v="0"/>
  </r>
  <r>
    <x v="53"/>
    <x v="31"/>
    <x v="1"/>
    <x v="0"/>
    <n v="0"/>
  </r>
  <r>
    <x v="53"/>
    <x v="31"/>
    <x v="2"/>
    <x v="1"/>
    <n v="0"/>
  </r>
  <r>
    <x v="53"/>
    <x v="32"/>
    <x v="0"/>
    <x v="0"/>
    <n v="0"/>
  </r>
  <r>
    <x v="53"/>
    <x v="32"/>
    <x v="1"/>
    <x v="0"/>
    <n v="0"/>
  </r>
  <r>
    <x v="53"/>
    <x v="32"/>
    <x v="2"/>
    <x v="1"/>
    <n v="0"/>
  </r>
  <r>
    <x v="53"/>
    <x v="33"/>
    <x v="0"/>
    <x v="0"/>
    <n v="0"/>
  </r>
  <r>
    <x v="53"/>
    <x v="33"/>
    <x v="1"/>
    <x v="0"/>
    <n v="0"/>
  </r>
  <r>
    <x v="53"/>
    <x v="33"/>
    <x v="2"/>
    <x v="1"/>
    <n v="0"/>
  </r>
  <r>
    <x v="53"/>
    <x v="34"/>
    <x v="0"/>
    <x v="0"/>
    <n v="0"/>
  </r>
  <r>
    <x v="53"/>
    <x v="34"/>
    <x v="1"/>
    <x v="0"/>
    <n v="0"/>
  </r>
  <r>
    <x v="53"/>
    <x v="34"/>
    <x v="2"/>
    <x v="1"/>
    <n v="0"/>
  </r>
  <r>
    <x v="53"/>
    <x v="35"/>
    <x v="0"/>
    <x v="0"/>
    <n v="0"/>
  </r>
  <r>
    <x v="53"/>
    <x v="35"/>
    <x v="1"/>
    <x v="0"/>
    <n v="0"/>
  </r>
  <r>
    <x v="53"/>
    <x v="35"/>
    <x v="2"/>
    <x v="1"/>
    <n v="0"/>
  </r>
  <r>
    <x v="53"/>
    <x v="36"/>
    <x v="0"/>
    <x v="0"/>
    <n v="0"/>
  </r>
  <r>
    <x v="53"/>
    <x v="36"/>
    <x v="1"/>
    <x v="0"/>
    <n v="0"/>
  </r>
  <r>
    <x v="53"/>
    <x v="36"/>
    <x v="2"/>
    <x v="1"/>
    <n v="0"/>
  </r>
  <r>
    <x v="53"/>
    <x v="37"/>
    <x v="0"/>
    <x v="0"/>
    <n v="0"/>
  </r>
  <r>
    <x v="53"/>
    <x v="37"/>
    <x v="1"/>
    <x v="0"/>
    <n v="0"/>
  </r>
  <r>
    <x v="53"/>
    <x v="37"/>
    <x v="2"/>
    <x v="1"/>
    <n v="0"/>
  </r>
  <r>
    <x v="53"/>
    <x v="38"/>
    <x v="0"/>
    <x v="0"/>
    <n v="0"/>
  </r>
  <r>
    <x v="53"/>
    <x v="38"/>
    <x v="1"/>
    <x v="0"/>
    <n v="0"/>
  </r>
  <r>
    <x v="53"/>
    <x v="38"/>
    <x v="2"/>
    <x v="1"/>
    <n v="0"/>
  </r>
  <r>
    <x v="53"/>
    <x v="39"/>
    <x v="0"/>
    <x v="0"/>
    <n v="0"/>
  </r>
  <r>
    <x v="53"/>
    <x v="39"/>
    <x v="1"/>
    <x v="0"/>
    <n v="0"/>
  </r>
  <r>
    <x v="53"/>
    <x v="39"/>
    <x v="2"/>
    <x v="1"/>
    <n v="0"/>
  </r>
  <r>
    <x v="53"/>
    <x v="40"/>
    <x v="0"/>
    <x v="0"/>
    <n v="0"/>
  </r>
  <r>
    <x v="53"/>
    <x v="40"/>
    <x v="1"/>
    <x v="0"/>
    <n v="0"/>
  </r>
  <r>
    <x v="53"/>
    <x v="40"/>
    <x v="2"/>
    <x v="1"/>
    <n v="0"/>
  </r>
  <r>
    <x v="53"/>
    <x v="41"/>
    <x v="0"/>
    <x v="0"/>
    <n v="0"/>
  </r>
  <r>
    <x v="53"/>
    <x v="41"/>
    <x v="1"/>
    <x v="0"/>
    <n v="0"/>
  </r>
  <r>
    <x v="53"/>
    <x v="41"/>
    <x v="2"/>
    <x v="1"/>
    <n v="0"/>
  </r>
  <r>
    <x v="53"/>
    <x v="42"/>
    <x v="0"/>
    <x v="0"/>
    <n v="0"/>
  </r>
  <r>
    <x v="53"/>
    <x v="42"/>
    <x v="1"/>
    <x v="0"/>
    <n v="0"/>
  </r>
  <r>
    <x v="53"/>
    <x v="42"/>
    <x v="2"/>
    <x v="1"/>
    <n v="0"/>
  </r>
  <r>
    <x v="53"/>
    <x v="43"/>
    <x v="0"/>
    <x v="0"/>
    <n v="0"/>
  </r>
  <r>
    <x v="53"/>
    <x v="43"/>
    <x v="1"/>
    <x v="0"/>
    <n v="0"/>
  </r>
  <r>
    <x v="53"/>
    <x v="43"/>
    <x v="2"/>
    <x v="1"/>
    <n v="0"/>
  </r>
  <r>
    <x v="53"/>
    <x v="44"/>
    <x v="0"/>
    <x v="0"/>
    <n v="0"/>
  </r>
  <r>
    <x v="53"/>
    <x v="44"/>
    <x v="1"/>
    <x v="0"/>
    <n v="0"/>
  </r>
  <r>
    <x v="53"/>
    <x v="44"/>
    <x v="2"/>
    <x v="1"/>
    <n v="0"/>
  </r>
  <r>
    <x v="53"/>
    <x v="45"/>
    <x v="0"/>
    <x v="0"/>
    <n v="0"/>
  </r>
  <r>
    <x v="53"/>
    <x v="45"/>
    <x v="1"/>
    <x v="0"/>
    <n v="0"/>
  </r>
  <r>
    <x v="53"/>
    <x v="45"/>
    <x v="2"/>
    <x v="1"/>
    <n v="0"/>
  </r>
  <r>
    <x v="53"/>
    <x v="46"/>
    <x v="0"/>
    <x v="0"/>
    <n v="0"/>
  </r>
  <r>
    <x v="53"/>
    <x v="46"/>
    <x v="1"/>
    <x v="0"/>
    <n v="0"/>
  </r>
  <r>
    <x v="53"/>
    <x v="46"/>
    <x v="2"/>
    <x v="1"/>
    <n v="0"/>
  </r>
  <r>
    <x v="54"/>
    <x v="0"/>
    <x v="0"/>
    <x v="0"/>
    <n v="0"/>
  </r>
  <r>
    <x v="54"/>
    <x v="0"/>
    <x v="1"/>
    <x v="0"/>
    <n v="0"/>
  </r>
  <r>
    <x v="54"/>
    <x v="0"/>
    <x v="2"/>
    <x v="1"/>
    <n v="0"/>
  </r>
  <r>
    <x v="54"/>
    <x v="1"/>
    <x v="0"/>
    <x v="0"/>
    <n v="0"/>
  </r>
  <r>
    <x v="54"/>
    <x v="1"/>
    <x v="1"/>
    <x v="0"/>
    <n v="0"/>
  </r>
  <r>
    <x v="54"/>
    <x v="1"/>
    <x v="2"/>
    <x v="1"/>
    <n v="0"/>
  </r>
  <r>
    <x v="54"/>
    <x v="2"/>
    <x v="0"/>
    <x v="0"/>
    <n v="3"/>
  </r>
  <r>
    <x v="54"/>
    <x v="2"/>
    <x v="1"/>
    <x v="0"/>
    <n v="0.37695000000000001"/>
  </r>
  <r>
    <x v="54"/>
    <x v="2"/>
    <x v="2"/>
    <x v="1"/>
    <n v="0.12565000000000001"/>
  </r>
  <r>
    <x v="54"/>
    <x v="3"/>
    <x v="0"/>
    <x v="0"/>
    <n v="5"/>
  </r>
  <r>
    <x v="54"/>
    <x v="3"/>
    <x v="1"/>
    <x v="0"/>
    <n v="0.20799999999999999"/>
  </r>
  <r>
    <x v="54"/>
    <x v="3"/>
    <x v="2"/>
    <x v="1"/>
    <n v="4.1599999999999998E-2"/>
  </r>
  <r>
    <x v="54"/>
    <x v="4"/>
    <x v="0"/>
    <x v="0"/>
    <n v="2"/>
  </r>
  <r>
    <x v="54"/>
    <x v="4"/>
    <x v="1"/>
    <x v="0"/>
    <n v="0"/>
  </r>
  <r>
    <x v="54"/>
    <x v="4"/>
    <x v="2"/>
    <x v="1"/>
    <n v="0"/>
  </r>
  <r>
    <x v="54"/>
    <x v="5"/>
    <x v="0"/>
    <x v="0"/>
    <n v="0"/>
  </r>
  <r>
    <x v="54"/>
    <x v="5"/>
    <x v="1"/>
    <x v="0"/>
    <n v="0"/>
  </r>
  <r>
    <x v="54"/>
    <x v="5"/>
    <x v="2"/>
    <x v="1"/>
    <n v="0"/>
  </r>
  <r>
    <x v="54"/>
    <x v="6"/>
    <x v="0"/>
    <x v="0"/>
    <n v="0"/>
  </r>
  <r>
    <x v="54"/>
    <x v="6"/>
    <x v="1"/>
    <x v="0"/>
    <n v="0"/>
  </r>
  <r>
    <x v="54"/>
    <x v="6"/>
    <x v="2"/>
    <x v="1"/>
    <n v="0"/>
  </r>
  <r>
    <x v="54"/>
    <x v="7"/>
    <x v="0"/>
    <x v="0"/>
    <n v="0"/>
  </r>
  <r>
    <x v="54"/>
    <x v="7"/>
    <x v="1"/>
    <x v="0"/>
    <n v="0"/>
  </r>
  <r>
    <x v="54"/>
    <x v="7"/>
    <x v="2"/>
    <x v="1"/>
    <n v="0"/>
  </r>
  <r>
    <x v="54"/>
    <x v="8"/>
    <x v="0"/>
    <x v="0"/>
    <n v="0"/>
  </r>
  <r>
    <x v="54"/>
    <x v="8"/>
    <x v="1"/>
    <x v="0"/>
    <n v="0"/>
  </r>
  <r>
    <x v="54"/>
    <x v="8"/>
    <x v="2"/>
    <x v="1"/>
    <n v="0"/>
  </r>
  <r>
    <x v="54"/>
    <x v="9"/>
    <x v="0"/>
    <x v="0"/>
    <n v="0"/>
  </r>
  <r>
    <x v="54"/>
    <x v="9"/>
    <x v="1"/>
    <x v="0"/>
    <n v="0"/>
  </r>
  <r>
    <x v="54"/>
    <x v="9"/>
    <x v="2"/>
    <x v="1"/>
    <n v="0"/>
  </r>
  <r>
    <x v="54"/>
    <x v="10"/>
    <x v="0"/>
    <x v="0"/>
    <n v="0"/>
  </r>
  <r>
    <x v="54"/>
    <x v="10"/>
    <x v="1"/>
    <x v="0"/>
    <n v="0"/>
  </r>
  <r>
    <x v="54"/>
    <x v="10"/>
    <x v="2"/>
    <x v="1"/>
    <n v="0"/>
  </r>
  <r>
    <x v="54"/>
    <x v="11"/>
    <x v="0"/>
    <x v="0"/>
    <n v="0"/>
  </r>
  <r>
    <x v="54"/>
    <x v="11"/>
    <x v="1"/>
    <x v="0"/>
    <n v="0"/>
  </r>
  <r>
    <x v="54"/>
    <x v="11"/>
    <x v="2"/>
    <x v="1"/>
    <n v="0"/>
  </r>
  <r>
    <x v="54"/>
    <x v="12"/>
    <x v="0"/>
    <x v="0"/>
    <n v="0"/>
  </r>
  <r>
    <x v="54"/>
    <x v="12"/>
    <x v="1"/>
    <x v="0"/>
    <n v="0"/>
  </r>
  <r>
    <x v="54"/>
    <x v="12"/>
    <x v="2"/>
    <x v="1"/>
    <n v="0"/>
  </r>
  <r>
    <x v="54"/>
    <x v="13"/>
    <x v="0"/>
    <x v="0"/>
    <n v="0"/>
  </r>
  <r>
    <x v="54"/>
    <x v="13"/>
    <x v="1"/>
    <x v="0"/>
    <n v="0"/>
  </r>
  <r>
    <x v="54"/>
    <x v="13"/>
    <x v="2"/>
    <x v="1"/>
    <n v="0"/>
  </r>
  <r>
    <x v="54"/>
    <x v="14"/>
    <x v="0"/>
    <x v="0"/>
    <n v="0"/>
  </r>
  <r>
    <x v="54"/>
    <x v="14"/>
    <x v="1"/>
    <x v="0"/>
    <n v="0.71833499999999995"/>
  </r>
  <r>
    <x v="54"/>
    <x v="14"/>
    <x v="2"/>
    <x v="1"/>
    <n v="0"/>
  </r>
  <r>
    <x v="54"/>
    <x v="15"/>
    <x v="0"/>
    <x v="0"/>
    <n v="0"/>
  </r>
  <r>
    <x v="54"/>
    <x v="15"/>
    <x v="1"/>
    <x v="0"/>
    <n v="0"/>
  </r>
  <r>
    <x v="54"/>
    <x v="15"/>
    <x v="2"/>
    <x v="1"/>
    <n v="0"/>
  </r>
  <r>
    <x v="54"/>
    <x v="16"/>
    <x v="0"/>
    <x v="0"/>
    <n v="0"/>
  </r>
  <r>
    <x v="54"/>
    <x v="16"/>
    <x v="1"/>
    <x v="0"/>
    <n v="0"/>
  </r>
  <r>
    <x v="54"/>
    <x v="16"/>
    <x v="2"/>
    <x v="1"/>
    <n v="0"/>
  </r>
  <r>
    <x v="54"/>
    <x v="17"/>
    <x v="0"/>
    <x v="0"/>
    <n v="0"/>
  </r>
  <r>
    <x v="54"/>
    <x v="17"/>
    <x v="1"/>
    <x v="0"/>
    <n v="0"/>
  </r>
  <r>
    <x v="54"/>
    <x v="17"/>
    <x v="2"/>
    <x v="1"/>
    <n v="0"/>
  </r>
  <r>
    <x v="54"/>
    <x v="18"/>
    <x v="0"/>
    <x v="0"/>
    <n v="0"/>
  </r>
  <r>
    <x v="54"/>
    <x v="18"/>
    <x v="1"/>
    <x v="0"/>
    <n v="0"/>
  </r>
  <r>
    <x v="54"/>
    <x v="18"/>
    <x v="2"/>
    <x v="1"/>
    <n v="0"/>
  </r>
  <r>
    <x v="54"/>
    <x v="19"/>
    <x v="0"/>
    <x v="0"/>
    <n v="0"/>
  </r>
  <r>
    <x v="54"/>
    <x v="19"/>
    <x v="1"/>
    <x v="0"/>
    <n v="0"/>
  </r>
  <r>
    <x v="54"/>
    <x v="19"/>
    <x v="2"/>
    <x v="1"/>
    <n v="0"/>
  </r>
  <r>
    <x v="54"/>
    <x v="20"/>
    <x v="0"/>
    <x v="0"/>
    <n v="4"/>
  </r>
  <r>
    <x v="54"/>
    <x v="20"/>
    <x v="1"/>
    <x v="0"/>
    <n v="0"/>
  </r>
  <r>
    <x v="54"/>
    <x v="20"/>
    <x v="2"/>
    <x v="1"/>
    <n v="0"/>
  </r>
  <r>
    <x v="54"/>
    <x v="21"/>
    <x v="0"/>
    <x v="0"/>
    <n v="4"/>
  </r>
  <r>
    <x v="54"/>
    <x v="21"/>
    <x v="1"/>
    <x v="0"/>
    <n v="0"/>
  </r>
  <r>
    <x v="54"/>
    <x v="21"/>
    <x v="2"/>
    <x v="1"/>
    <n v="0"/>
  </r>
  <r>
    <x v="54"/>
    <x v="22"/>
    <x v="0"/>
    <x v="0"/>
    <n v="4"/>
  </r>
  <r>
    <x v="54"/>
    <x v="22"/>
    <x v="1"/>
    <x v="0"/>
    <n v="0"/>
  </r>
  <r>
    <x v="54"/>
    <x v="22"/>
    <x v="2"/>
    <x v="1"/>
    <n v="0"/>
  </r>
  <r>
    <x v="54"/>
    <x v="23"/>
    <x v="0"/>
    <x v="0"/>
    <n v="4"/>
  </r>
  <r>
    <x v="54"/>
    <x v="23"/>
    <x v="1"/>
    <x v="0"/>
    <n v="2.7539999999999999E-2"/>
  </r>
  <r>
    <x v="54"/>
    <x v="23"/>
    <x v="2"/>
    <x v="1"/>
    <n v="6.8849999999999996E-3"/>
  </r>
  <r>
    <x v="54"/>
    <x v="24"/>
    <x v="0"/>
    <x v="0"/>
    <n v="5"/>
  </r>
  <r>
    <x v="54"/>
    <x v="24"/>
    <x v="1"/>
    <x v="0"/>
    <n v="0"/>
  </r>
  <r>
    <x v="54"/>
    <x v="24"/>
    <x v="2"/>
    <x v="1"/>
    <n v="0"/>
  </r>
  <r>
    <x v="54"/>
    <x v="25"/>
    <x v="0"/>
    <x v="0"/>
    <n v="4"/>
  </r>
  <r>
    <x v="54"/>
    <x v="25"/>
    <x v="1"/>
    <x v="0"/>
    <n v="0"/>
  </r>
  <r>
    <x v="54"/>
    <x v="25"/>
    <x v="2"/>
    <x v="1"/>
    <n v="0"/>
  </r>
  <r>
    <x v="54"/>
    <x v="26"/>
    <x v="0"/>
    <x v="0"/>
    <n v="4"/>
  </r>
  <r>
    <x v="54"/>
    <x v="26"/>
    <x v="1"/>
    <x v="0"/>
    <n v="0"/>
  </r>
  <r>
    <x v="54"/>
    <x v="26"/>
    <x v="2"/>
    <x v="1"/>
    <n v="0"/>
  </r>
  <r>
    <x v="54"/>
    <x v="27"/>
    <x v="0"/>
    <x v="0"/>
    <n v="4"/>
  </r>
  <r>
    <x v="54"/>
    <x v="27"/>
    <x v="1"/>
    <x v="0"/>
    <n v="0"/>
  </r>
  <r>
    <x v="54"/>
    <x v="27"/>
    <x v="2"/>
    <x v="1"/>
    <n v="0"/>
  </r>
  <r>
    <x v="54"/>
    <x v="28"/>
    <x v="0"/>
    <x v="0"/>
    <n v="5"/>
  </r>
  <r>
    <x v="54"/>
    <x v="28"/>
    <x v="1"/>
    <x v="0"/>
    <n v="0"/>
  </r>
  <r>
    <x v="54"/>
    <x v="28"/>
    <x v="2"/>
    <x v="1"/>
    <n v="0"/>
  </r>
  <r>
    <x v="54"/>
    <x v="29"/>
    <x v="0"/>
    <x v="0"/>
    <n v="5"/>
  </r>
  <r>
    <x v="54"/>
    <x v="29"/>
    <x v="1"/>
    <x v="0"/>
    <n v="0"/>
  </r>
  <r>
    <x v="54"/>
    <x v="29"/>
    <x v="2"/>
    <x v="1"/>
    <n v="0"/>
  </r>
  <r>
    <x v="54"/>
    <x v="30"/>
    <x v="0"/>
    <x v="0"/>
    <n v="5"/>
  </r>
  <r>
    <x v="54"/>
    <x v="30"/>
    <x v="1"/>
    <x v="0"/>
    <n v="0"/>
  </r>
  <r>
    <x v="54"/>
    <x v="30"/>
    <x v="2"/>
    <x v="1"/>
    <n v="0"/>
  </r>
  <r>
    <x v="54"/>
    <x v="31"/>
    <x v="0"/>
    <x v="0"/>
    <n v="5"/>
  </r>
  <r>
    <x v="54"/>
    <x v="31"/>
    <x v="1"/>
    <x v="0"/>
    <n v="0"/>
  </r>
  <r>
    <x v="54"/>
    <x v="31"/>
    <x v="2"/>
    <x v="1"/>
    <n v="0"/>
  </r>
  <r>
    <x v="54"/>
    <x v="32"/>
    <x v="0"/>
    <x v="0"/>
    <n v="5"/>
  </r>
  <r>
    <x v="54"/>
    <x v="32"/>
    <x v="1"/>
    <x v="0"/>
    <n v="0"/>
  </r>
  <r>
    <x v="54"/>
    <x v="32"/>
    <x v="2"/>
    <x v="1"/>
    <n v="0"/>
  </r>
  <r>
    <x v="54"/>
    <x v="33"/>
    <x v="0"/>
    <x v="0"/>
    <n v="5"/>
  </r>
  <r>
    <x v="54"/>
    <x v="33"/>
    <x v="1"/>
    <x v="0"/>
    <n v="0"/>
  </r>
  <r>
    <x v="54"/>
    <x v="33"/>
    <x v="2"/>
    <x v="1"/>
    <n v="0"/>
  </r>
  <r>
    <x v="54"/>
    <x v="34"/>
    <x v="0"/>
    <x v="0"/>
    <n v="5"/>
  </r>
  <r>
    <x v="54"/>
    <x v="34"/>
    <x v="1"/>
    <x v="0"/>
    <n v="0"/>
  </r>
  <r>
    <x v="54"/>
    <x v="34"/>
    <x v="2"/>
    <x v="1"/>
    <n v="0"/>
  </r>
  <r>
    <x v="54"/>
    <x v="35"/>
    <x v="0"/>
    <x v="0"/>
    <n v="5"/>
  </r>
  <r>
    <x v="54"/>
    <x v="35"/>
    <x v="1"/>
    <x v="0"/>
    <n v="0"/>
  </r>
  <r>
    <x v="54"/>
    <x v="35"/>
    <x v="2"/>
    <x v="1"/>
    <n v="0"/>
  </r>
  <r>
    <x v="54"/>
    <x v="36"/>
    <x v="0"/>
    <x v="0"/>
    <n v="5"/>
  </r>
  <r>
    <x v="54"/>
    <x v="36"/>
    <x v="1"/>
    <x v="0"/>
    <n v="0"/>
  </r>
  <r>
    <x v="54"/>
    <x v="36"/>
    <x v="2"/>
    <x v="1"/>
    <n v="0"/>
  </r>
  <r>
    <x v="54"/>
    <x v="37"/>
    <x v="0"/>
    <x v="0"/>
    <n v="5"/>
  </r>
  <r>
    <x v="54"/>
    <x v="37"/>
    <x v="1"/>
    <x v="0"/>
    <n v="0"/>
  </r>
  <r>
    <x v="54"/>
    <x v="37"/>
    <x v="2"/>
    <x v="1"/>
    <n v="0"/>
  </r>
  <r>
    <x v="54"/>
    <x v="38"/>
    <x v="0"/>
    <x v="0"/>
    <n v="5"/>
  </r>
  <r>
    <x v="54"/>
    <x v="38"/>
    <x v="1"/>
    <x v="0"/>
    <n v="0"/>
  </r>
  <r>
    <x v="54"/>
    <x v="38"/>
    <x v="2"/>
    <x v="1"/>
    <n v="0"/>
  </r>
  <r>
    <x v="54"/>
    <x v="39"/>
    <x v="0"/>
    <x v="0"/>
    <n v="5"/>
  </r>
  <r>
    <x v="54"/>
    <x v="39"/>
    <x v="1"/>
    <x v="0"/>
    <n v="0"/>
  </r>
  <r>
    <x v="54"/>
    <x v="39"/>
    <x v="2"/>
    <x v="1"/>
    <n v="0"/>
  </r>
  <r>
    <x v="54"/>
    <x v="40"/>
    <x v="0"/>
    <x v="0"/>
    <n v="5"/>
  </r>
  <r>
    <x v="54"/>
    <x v="40"/>
    <x v="1"/>
    <x v="0"/>
    <n v="0"/>
  </r>
  <r>
    <x v="54"/>
    <x v="40"/>
    <x v="2"/>
    <x v="1"/>
    <n v="0"/>
  </r>
  <r>
    <x v="54"/>
    <x v="41"/>
    <x v="0"/>
    <x v="0"/>
    <n v="5"/>
  </r>
  <r>
    <x v="54"/>
    <x v="41"/>
    <x v="1"/>
    <x v="0"/>
    <n v="0"/>
  </r>
  <r>
    <x v="54"/>
    <x v="41"/>
    <x v="2"/>
    <x v="1"/>
    <n v="0"/>
  </r>
  <r>
    <x v="54"/>
    <x v="42"/>
    <x v="0"/>
    <x v="0"/>
    <n v="5"/>
  </r>
  <r>
    <x v="54"/>
    <x v="42"/>
    <x v="1"/>
    <x v="0"/>
    <n v="0"/>
  </r>
  <r>
    <x v="54"/>
    <x v="42"/>
    <x v="2"/>
    <x v="1"/>
    <n v="0"/>
  </r>
  <r>
    <x v="54"/>
    <x v="43"/>
    <x v="0"/>
    <x v="0"/>
    <n v="5"/>
  </r>
  <r>
    <x v="54"/>
    <x v="43"/>
    <x v="1"/>
    <x v="0"/>
    <n v="0"/>
  </r>
  <r>
    <x v="54"/>
    <x v="43"/>
    <x v="2"/>
    <x v="1"/>
    <n v="0"/>
  </r>
  <r>
    <x v="54"/>
    <x v="44"/>
    <x v="0"/>
    <x v="0"/>
    <n v="0"/>
  </r>
  <r>
    <x v="54"/>
    <x v="44"/>
    <x v="1"/>
    <x v="0"/>
    <n v="0"/>
  </r>
  <r>
    <x v="54"/>
    <x v="44"/>
    <x v="2"/>
    <x v="1"/>
    <n v="0"/>
  </r>
  <r>
    <x v="54"/>
    <x v="45"/>
    <x v="0"/>
    <x v="0"/>
    <n v="0"/>
  </r>
  <r>
    <x v="54"/>
    <x v="45"/>
    <x v="1"/>
    <x v="0"/>
    <n v="0"/>
  </r>
  <r>
    <x v="54"/>
    <x v="45"/>
    <x v="2"/>
    <x v="1"/>
    <n v="0"/>
  </r>
  <r>
    <x v="54"/>
    <x v="46"/>
    <x v="0"/>
    <x v="0"/>
    <n v="0"/>
  </r>
  <r>
    <x v="54"/>
    <x v="46"/>
    <x v="1"/>
    <x v="0"/>
    <n v="0"/>
  </r>
  <r>
    <x v="54"/>
    <x v="46"/>
    <x v="2"/>
    <x v="1"/>
    <n v="0"/>
  </r>
  <r>
    <x v="55"/>
    <x v="0"/>
    <x v="0"/>
    <x v="0"/>
    <n v="12"/>
  </r>
  <r>
    <x v="55"/>
    <x v="0"/>
    <x v="1"/>
    <x v="0"/>
    <n v="0"/>
  </r>
  <r>
    <x v="55"/>
    <x v="0"/>
    <x v="2"/>
    <x v="1"/>
    <n v="0"/>
  </r>
  <r>
    <x v="55"/>
    <x v="1"/>
    <x v="0"/>
    <x v="0"/>
    <n v="11"/>
  </r>
  <r>
    <x v="55"/>
    <x v="1"/>
    <x v="1"/>
    <x v="0"/>
    <n v="0"/>
  </r>
  <r>
    <x v="55"/>
    <x v="1"/>
    <x v="2"/>
    <x v="1"/>
    <n v="0"/>
  </r>
  <r>
    <x v="55"/>
    <x v="2"/>
    <x v="0"/>
    <x v="0"/>
    <n v="6"/>
  </r>
  <r>
    <x v="55"/>
    <x v="2"/>
    <x v="1"/>
    <x v="0"/>
    <n v="0"/>
  </r>
  <r>
    <x v="55"/>
    <x v="2"/>
    <x v="2"/>
    <x v="1"/>
    <n v="0"/>
  </r>
  <r>
    <x v="55"/>
    <x v="3"/>
    <x v="0"/>
    <x v="0"/>
    <n v="5"/>
  </r>
  <r>
    <x v="55"/>
    <x v="3"/>
    <x v="1"/>
    <x v="0"/>
    <n v="0"/>
  </r>
  <r>
    <x v="55"/>
    <x v="3"/>
    <x v="2"/>
    <x v="1"/>
    <n v="0"/>
  </r>
  <r>
    <x v="55"/>
    <x v="4"/>
    <x v="0"/>
    <x v="0"/>
    <n v="7"/>
  </r>
  <r>
    <x v="55"/>
    <x v="4"/>
    <x v="1"/>
    <x v="0"/>
    <n v="0"/>
  </r>
  <r>
    <x v="55"/>
    <x v="4"/>
    <x v="2"/>
    <x v="1"/>
    <n v="0"/>
  </r>
  <r>
    <x v="55"/>
    <x v="5"/>
    <x v="0"/>
    <x v="0"/>
    <n v="7"/>
  </r>
  <r>
    <x v="55"/>
    <x v="5"/>
    <x v="1"/>
    <x v="0"/>
    <n v="2.6"/>
  </r>
  <r>
    <x v="55"/>
    <x v="5"/>
    <x v="2"/>
    <x v="1"/>
    <n v="0.37142857142857144"/>
  </r>
  <r>
    <x v="55"/>
    <x v="6"/>
    <x v="0"/>
    <x v="0"/>
    <n v="5"/>
  </r>
  <r>
    <x v="55"/>
    <x v="6"/>
    <x v="1"/>
    <x v="0"/>
    <n v="0"/>
  </r>
  <r>
    <x v="55"/>
    <x v="6"/>
    <x v="2"/>
    <x v="1"/>
    <n v="0"/>
  </r>
  <r>
    <x v="55"/>
    <x v="7"/>
    <x v="0"/>
    <x v="0"/>
    <n v="5"/>
  </r>
  <r>
    <x v="55"/>
    <x v="7"/>
    <x v="1"/>
    <x v="0"/>
    <n v="0"/>
  </r>
  <r>
    <x v="55"/>
    <x v="7"/>
    <x v="2"/>
    <x v="1"/>
    <n v="0"/>
  </r>
  <r>
    <x v="55"/>
    <x v="8"/>
    <x v="0"/>
    <x v="0"/>
    <n v="7"/>
  </r>
  <r>
    <x v="55"/>
    <x v="8"/>
    <x v="1"/>
    <x v="0"/>
    <n v="0"/>
  </r>
  <r>
    <x v="55"/>
    <x v="8"/>
    <x v="2"/>
    <x v="1"/>
    <n v="0"/>
  </r>
  <r>
    <x v="55"/>
    <x v="9"/>
    <x v="0"/>
    <x v="0"/>
    <n v="0"/>
  </r>
  <r>
    <x v="55"/>
    <x v="9"/>
    <x v="1"/>
    <x v="0"/>
    <n v="0"/>
  </r>
  <r>
    <x v="55"/>
    <x v="9"/>
    <x v="2"/>
    <x v="1"/>
    <n v="0"/>
  </r>
  <r>
    <x v="55"/>
    <x v="10"/>
    <x v="0"/>
    <x v="0"/>
    <n v="0"/>
  </r>
  <r>
    <x v="55"/>
    <x v="10"/>
    <x v="1"/>
    <x v="0"/>
    <n v="6.9767999999999997E-2"/>
  </r>
  <r>
    <x v="55"/>
    <x v="10"/>
    <x v="2"/>
    <x v="1"/>
    <n v="0"/>
  </r>
  <r>
    <x v="55"/>
    <x v="11"/>
    <x v="0"/>
    <x v="0"/>
    <n v="0"/>
  </r>
  <r>
    <x v="55"/>
    <x v="11"/>
    <x v="1"/>
    <x v="0"/>
    <n v="0"/>
  </r>
  <r>
    <x v="55"/>
    <x v="11"/>
    <x v="2"/>
    <x v="1"/>
    <n v="0"/>
  </r>
  <r>
    <x v="55"/>
    <x v="12"/>
    <x v="0"/>
    <x v="0"/>
    <n v="0"/>
  </r>
  <r>
    <x v="55"/>
    <x v="12"/>
    <x v="1"/>
    <x v="0"/>
    <n v="0"/>
  </r>
  <r>
    <x v="55"/>
    <x v="12"/>
    <x v="2"/>
    <x v="1"/>
    <n v="0"/>
  </r>
  <r>
    <x v="55"/>
    <x v="13"/>
    <x v="0"/>
    <x v="0"/>
    <n v="0"/>
  </r>
  <r>
    <x v="55"/>
    <x v="13"/>
    <x v="1"/>
    <x v="0"/>
    <n v="0"/>
  </r>
  <r>
    <x v="55"/>
    <x v="13"/>
    <x v="2"/>
    <x v="1"/>
    <n v="0"/>
  </r>
  <r>
    <x v="55"/>
    <x v="14"/>
    <x v="0"/>
    <x v="0"/>
    <n v="1"/>
  </r>
  <r>
    <x v="55"/>
    <x v="14"/>
    <x v="1"/>
    <x v="0"/>
    <n v="0.89826300000000003"/>
  </r>
  <r>
    <x v="55"/>
    <x v="14"/>
    <x v="2"/>
    <x v="1"/>
    <n v="0.89826300000000003"/>
  </r>
  <r>
    <x v="55"/>
    <x v="15"/>
    <x v="0"/>
    <x v="0"/>
    <n v="5"/>
  </r>
  <r>
    <x v="55"/>
    <x v="15"/>
    <x v="1"/>
    <x v="0"/>
    <n v="3.6660330000000001"/>
  </r>
  <r>
    <x v="55"/>
    <x v="15"/>
    <x v="2"/>
    <x v="1"/>
    <n v="0.73320660000000004"/>
  </r>
  <r>
    <x v="55"/>
    <x v="16"/>
    <x v="0"/>
    <x v="0"/>
    <n v="7"/>
  </r>
  <r>
    <x v="55"/>
    <x v="16"/>
    <x v="1"/>
    <x v="0"/>
    <n v="3.661902"/>
  </r>
  <r>
    <x v="55"/>
    <x v="16"/>
    <x v="2"/>
    <x v="1"/>
    <n v="0.52312885714285717"/>
  </r>
  <r>
    <x v="55"/>
    <x v="17"/>
    <x v="0"/>
    <x v="0"/>
    <n v="7"/>
  </r>
  <r>
    <x v="55"/>
    <x v="17"/>
    <x v="1"/>
    <x v="0"/>
    <n v="0.497556"/>
  </r>
  <r>
    <x v="55"/>
    <x v="17"/>
    <x v="2"/>
    <x v="1"/>
    <n v="7.1079428571428571E-2"/>
  </r>
  <r>
    <x v="55"/>
    <x v="18"/>
    <x v="0"/>
    <x v="0"/>
    <n v="5"/>
  </r>
  <r>
    <x v="55"/>
    <x v="18"/>
    <x v="1"/>
    <x v="0"/>
    <n v="4.5569519999999999"/>
  </r>
  <r>
    <x v="55"/>
    <x v="18"/>
    <x v="2"/>
    <x v="1"/>
    <n v="0.91139039999999993"/>
  </r>
  <r>
    <x v="55"/>
    <x v="19"/>
    <x v="0"/>
    <x v="0"/>
    <n v="10"/>
  </r>
  <r>
    <x v="55"/>
    <x v="19"/>
    <x v="1"/>
    <x v="0"/>
    <n v="2.07009"/>
  </r>
  <r>
    <x v="55"/>
    <x v="19"/>
    <x v="2"/>
    <x v="1"/>
    <n v="0.207009"/>
  </r>
  <r>
    <x v="55"/>
    <x v="20"/>
    <x v="0"/>
    <x v="0"/>
    <n v="10"/>
  </r>
  <r>
    <x v="55"/>
    <x v="20"/>
    <x v="1"/>
    <x v="0"/>
    <n v="2.404242"/>
  </r>
  <r>
    <x v="55"/>
    <x v="20"/>
    <x v="2"/>
    <x v="1"/>
    <n v="0.2404242"/>
  </r>
  <r>
    <x v="55"/>
    <x v="21"/>
    <x v="0"/>
    <x v="0"/>
    <n v="10"/>
  </r>
  <r>
    <x v="55"/>
    <x v="21"/>
    <x v="1"/>
    <x v="0"/>
    <n v="0.87990299999999999"/>
  </r>
  <r>
    <x v="55"/>
    <x v="21"/>
    <x v="2"/>
    <x v="1"/>
    <n v="8.7990299999999994E-2"/>
  </r>
  <r>
    <x v="55"/>
    <x v="22"/>
    <x v="0"/>
    <x v="0"/>
    <n v="6"/>
  </r>
  <r>
    <x v="55"/>
    <x v="22"/>
    <x v="1"/>
    <x v="0"/>
    <n v="4.6046880000000003"/>
  </r>
  <r>
    <x v="55"/>
    <x v="22"/>
    <x v="2"/>
    <x v="1"/>
    <n v="0.76744800000000002"/>
  </r>
  <r>
    <x v="55"/>
    <x v="23"/>
    <x v="0"/>
    <x v="0"/>
    <n v="10"/>
  </r>
  <r>
    <x v="55"/>
    <x v="23"/>
    <x v="1"/>
    <x v="0"/>
    <n v="7.4794049999999999"/>
  </r>
  <r>
    <x v="55"/>
    <x v="23"/>
    <x v="2"/>
    <x v="1"/>
    <n v="0.74794050000000001"/>
  </r>
  <r>
    <x v="55"/>
    <x v="24"/>
    <x v="0"/>
    <x v="0"/>
    <n v="12"/>
  </r>
  <r>
    <x v="55"/>
    <x v="24"/>
    <x v="1"/>
    <x v="0"/>
    <n v="2.8141289999999999"/>
  </r>
  <r>
    <x v="55"/>
    <x v="24"/>
    <x v="2"/>
    <x v="1"/>
    <n v="0.23451074999999999"/>
  </r>
  <r>
    <x v="55"/>
    <x v="25"/>
    <x v="0"/>
    <x v="0"/>
    <n v="10"/>
  </r>
  <r>
    <x v="55"/>
    <x v="25"/>
    <x v="1"/>
    <x v="0"/>
    <n v="8.2789830000000002"/>
  </r>
  <r>
    <x v="55"/>
    <x v="25"/>
    <x v="2"/>
    <x v="1"/>
    <n v="0.82789829999999998"/>
  </r>
  <r>
    <x v="55"/>
    <x v="26"/>
    <x v="0"/>
    <x v="0"/>
    <n v="9"/>
  </r>
  <r>
    <x v="55"/>
    <x v="26"/>
    <x v="1"/>
    <x v="0"/>
    <n v="8.0990549999999999"/>
  </r>
  <r>
    <x v="55"/>
    <x v="26"/>
    <x v="2"/>
    <x v="1"/>
    <n v="0.899895"/>
  </r>
  <r>
    <x v="55"/>
    <x v="27"/>
    <x v="0"/>
    <x v="0"/>
    <n v="18"/>
  </r>
  <r>
    <x v="55"/>
    <x v="27"/>
    <x v="1"/>
    <x v="0"/>
    <n v="18.11673"/>
  </r>
  <r>
    <x v="55"/>
    <x v="27"/>
    <x v="2"/>
    <x v="1"/>
    <n v="1.0064850000000001"/>
  </r>
  <r>
    <x v="55"/>
    <x v="28"/>
    <x v="0"/>
    <x v="0"/>
    <n v="36"/>
  </r>
  <r>
    <x v="55"/>
    <x v="28"/>
    <x v="1"/>
    <x v="0"/>
    <n v="33.305039999999998"/>
  </r>
  <r>
    <x v="55"/>
    <x v="28"/>
    <x v="2"/>
    <x v="1"/>
    <n v="0.92513999999999996"/>
  </r>
  <r>
    <x v="55"/>
    <x v="29"/>
    <x v="0"/>
    <x v="0"/>
    <n v="31"/>
  </r>
  <r>
    <x v="55"/>
    <x v="29"/>
    <x v="1"/>
    <x v="0"/>
    <n v="30.656610000000001"/>
  </r>
  <r>
    <x v="55"/>
    <x v="29"/>
    <x v="2"/>
    <x v="1"/>
    <n v="0.98892290322580645"/>
  </r>
  <r>
    <x v="55"/>
    <x v="30"/>
    <x v="0"/>
    <x v="0"/>
    <n v="13"/>
  </r>
  <r>
    <x v="55"/>
    <x v="30"/>
    <x v="1"/>
    <x v="0"/>
    <n v="5.044279869892951"/>
  </r>
  <r>
    <x v="55"/>
    <x v="30"/>
    <x v="2"/>
    <x v="1"/>
    <n v="0.3880215284533039"/>
  </r>
  <r>
    <x v="55"/>
    <x v="31"/>
    <x v="0"/>
    <x v="0"/>
    <n v="2"/>
  </r>
  <r>
    <x v="55"/>
    <x v="31"/>
    <x v="1"/>
    <x v="0"/>
    <n v="0.40713337448524883"/>
  </r>
  <r>
    <x v="55"/>
    <x v="31"/>
    <x v="2"/>
    <x v="1"/>
    <n v="0.20356668724262442"/>
  </r>
  <r>
    <x v="55"/>
    <x v="32"/>
    <x v="0"/>
    <x v="0"/>
    <n v="8"/>
  </r>
  <r>
    <x v="55"/>
    <x v="32"/>
    <x v="1"/>
    <x v="0"/>
    <n v="0.41740945258489515"/>
  </r>
  <r>
    <x v="55"/>
    <x v="32"/>
    <x v="2"/>
    <x v="1"/>
    <n v="5.2176181573111893E-2"/>
  </r>
  <r>
    <x v="55"/>
    <x v="33"/>
    <x v="0"/>
    <x v="0"/>
    <n v="10"/>
  </r>
  <r>
    <x v="55"/>
    <x v="33"/>
    <x v="1"/>
    <x v="0"/>
    <n v="0.3067479305647724"/>
  </r>
  <r>
    <x v="55"/>
    <x v="33"/>
    <x v="2"/>
    <x v="1"/>
    <n v="3.0674793056477238E-2"/>
  </r>
  <r>
    <x v="55"/>
    <x v="34"/>
    <x v="0"/>
    <x v="0"/>
    <n v="11"/>
  </r>
  <r>
    <x v="55"/>
    <x v="34"/>
    <x v="1"/>
    <x v="0"/>
    <n v="0.41104449353108247"/>
  </r>
  <r>
    <x v="55"/>
    <x v="34"/>
    <x v="2"/>
    <x v="1"/>
    <n v="3.7367681230098405E-2"/>
  </r>
  <r>
    <x v="55"/>
    <x v="35"/>
    <x v="0"/>
    <x v="0"/>
    <n v="22"/>
  </r>
  <r>
    <x v="55"/>
    <x v="35"/>
    <x v="1"/>
    <x v="0"/>
    <n v="1.3382016540559563"/>
  </r>
  <r>
    <x v="55"/>
    <x v="35"/>
    <x v="2"/>
    <x v="1"/>
    <n v="6.0827347911634376E-2"/>
  </r>
  <r>
    <x v="55"/>
    <x v="36"/>
    <x v="0"/>
    <x v="0"/>
    <n v="20"/>
  </r>
  <r>
    <x v="55"/>
    <x v="36"/>
    <x v="1"/>
    <x v="0"/>
    <n v="25.003229731831613"/>
  </r>
  <r>
    <x v="55"/>
    <x v="36"/>
    <x v="2"/>
    <x v="1"/>
    <n v="1.2501614865915807"/>
  </r>
  <r>
    <x v="55"/>
    <x v="37"/>
    <x v="0"/>
    <x v="0"/>
    <n v="20"/>
  </r>
  <r>
    <x v="55"/>
    <x v="37"/>
    <x v="1"/>
    <x v="0"/>
    <n v="16.188575330504964"/>
  </r>
  <r>
    <x v="55"/>
    <x v="37"/>
    <x v="2"/>
    <x v="1"/>
    <n v="0.8094287665252482"/>
  </r>
  <r>
    <x v="55"/>
    <x v="38"/>
    <x v="0"/>
    <x v="0"/>
    <n v="20"/>
  </r>
  <r>
    <x v="55"/>
    <x v="38"/>
    <x v="1"/>
    <x v="0"/>
    <n v="11.903539565151032"/>
  </r>
  <r>
    <x v="55"/>
    <x v="38"/>
    <x v="2"/>
    <x v="1"/>
    <n v="0.59517697825755156"/>
  </r>
  <r>
    <x v="55"/>
    <x v="39"/>
    <x v="0"/>
    <x v="0"/>
    <n v="20"/>
  </r>
  <r>
    <x v="55"/>
    <x v="39"/>
    <x v="1"/>
    <x v="0"/>
    <n v="17.650307264921288"/>
  </r>
  <r>
    <x v="55"/>
    <x v="39"/>
    <x v="2"/>
    <x v="1"/>
    <n v="0.88251536324606439"/>
  </r>
  <r>
    <x v="55"/>
    <x v="40"/>
    <x v="0"/>
    <x v="0"/>
    <n v="25"/>
  </r>
  <r>
    <x v="55"/>
    <x v="40"/>
    <x v="1"/>
    <x v="0"/>
    <n v="23.277852640730281"/>
  </r>
  <r>
    <x v="55"/>
    <x v="40"/>
    <x v="2"/>
    <x v="1"/>
    <n v="0.93111410562921126"/>
  </r>
  <r>
    <x v="55"/>
    <x v="41"/>
    <x v="0"/>
    <x v="0"/>
    <n v="35"/>
  </r>
  <r>
    <x v="55"/>
    <x v="41"/>
    <x v="1"/>
    <x v="0"/>
    <n v="37.237371601620573"/>
  </r>
  <r>
    <x v="55"/>
    <x v="41"/>
    <x v="2"/>
    <x v="1"/>
    <n v="1.063924902903445"/>
  </r>
  <r>
    <x v="55"/>
    <x v="42"/>
    <x v="0"/>
    <x v="0"/>
    <n v="70"/>
  </r>
  <r>
    <x v="55"/>
    <x v="42"/>
    <x v="1"/>
    <x v="0"/>
    <n v="73.294942221483211"/>
  </r>
  <r>
    <x v="55"/>
    <x v="42"/>
    <x v="2"/>
    <x v="1"/>
    <n v="1.0470706031640458"/>
  </r>
  <r>
    <x v="55"/>
    <x v="43"/>
    <x v="0"/>
    <x v="0"/>
    <n v="87"/>
  </r>
  <r>
    <x v="55"/>
    <x v="43"/>
    <x v="1"/>
    <x v="0"/>
    <n v="89.67786436548819"/>
  </r>
  <r>
    <x v="55"/>
    <x v="43"/>
    <x v="2"/>
    <x v="1"/>
    <n v="1.0307800501780251"/>
  </r>
  <r>
    <x v="55"/>
    <x v="44"/>
    <x v="0"/>
    <x v="0"/>
    <n v="115"/>
  </r>
  <r>
    <x v="55"/>
    <x v="44"/>
    <x v="1"/>
    <x v="0"/>
    <n v="118.68402976057472"/>
  </r>
  <r>
    <x v="55"/>
    <x v="44"/>
    <x v="2"/>
    <x v="1"/>
    <n v="1.032035041396302"/>
  </r>
  <r>
    <x v="55"/>
    <x v="45"/>
    <x v="0"/>
    <x v="0"/>
    <n v="235"/>
  </r>
  <r>
    <x v="55"/>
    <x v="45"/>
    <x v="1"/>
    <x v="0"/>
    <n v="232.98471828451551"/>
  </r>
  <r>
    <x v="55"/>
    <x v="45"/>
    <x v="2"/>
    <x v="1"/>
    <n v="0.99142433312559786"/>
  </r>
  <r>
    <x v="55"/>
    <x v="46"/>
    <x v="0"/>
    <x v="0"/>
    <n v="315"/>
  </r>
  <r>
    <x v="55"/>
    <x v="46"/>
    <x v="1"/>
    <x v="0"/>
    <n v="314.64"/>
  </r>
  <r>
    <x v="55"/>
    <x v="46"/>
    <x v="2"/>
    <x v="1"/>
    <n v="0.99885714285714278"/>
  </r>
  <r>
    <x v="56"/>
    <x v="0"/>
    <x v="0"/>
    <x v="0"/>
    <n v="828"/>
  </r>
  <r>
    <x v="56"/>
    <x v="0"/>
    <x v="1"/>
    <x v="0"/>
    <n v="497.11619999999999"/>
  </r>
  <r>
    <x v="56"/>
    <x v="0"/>
    <x v="2"/>
    <x v="1"/>
    <n v="0.60038188405797099"/>
  </r>
  <r>
    <x v="56"/>
    <x v="1"/>
    <x v="0"/>
    <x v="0"/>
    <n v="1198"/>
  </r>
  <r>
    <x v="56"/>
    <x v="1"/>
    <x v="1"/>
    <x v="0"/>
    <n v="717.41880000000003"/>
  </r>
  <r>
    <x v="56"/>
    <x v="1"/>
    <x v="2"/>
    <x v="1"/>
    <n v="0.5988470784641069"/>
  </r>
  <r>
    <x v="56"/>
    <x v="2"/>
    <x v="0"/>
    <x v="0"/>
    <n v="708"/>
  </r>
  <r>
    <x v="56"/>
    <x v="2"/>
    <x v="1"/>
    <x v="0"/>
    <n v="213.77475000000001"/>
  </r>
  <r>
    <x v="56"/>
    <x v="2"/>
    <x v="2"/>
    <x v="1"/>
    <n v="0.30194173728813561"/>
  </r>
  <r>
    <x v="56"/>
    <x v="3"/>
    <x v="0"/>
    <x v="0"/>
    <n v="699"/>
  </r>
  <r>
    <x v="56"/>
    <x v="3"/>
    <x v="1"/>
    <x v="0"/>
    <n v="252.82400000000001"/>
  </r>
  <r>
    <x v="56"/>
    <x v="3"/>
    <x v="2"/>
    <x v="1"/>
    <n v="0.36169384835479257"/>
  </r>
  <r>
    <x v="56"/>
    <x v="4"/>
    <x v="0"/>
    <x v="0"/>
    <n v="780"/>
  </r>
  <r>
    <x v="56"/>
    <x v="4"/>
    <x v="1"/>
    <x v="0"/>
    <n v="149.76"/>
  </r>
  <r>
    <x v="56"/>
    <x v="4"/>
    <x v="2"/>
    <x v="1"/>
    <n v="0.19199999999999998"/>
  </r>
  <r>
    <x v="56"/>
    <x v="5"/>
    <x v="0"/>
    <x v="0"/>
    <n v="997"/>
  </r>
  <r>
    <x v="56"/>
    <x v="5"/>
    <x v="1"/>
    <x v="0"/>
    <n v="262.18400000000003"/>
  </r>
  <r>
    <x v="56"/>
    <x v="5"/>
    <x v="2"/>
    <x v="1"/>
    <n v="0.26297291875626883"/>
  </r>
  <r>
    <x v="56"/>
    <x v="6"/>
    <x v="0"/>
    <x v="0"/>
    <n v="851"/>
  </r>
  <r>
    <x v="56"/>
    <x v="6"/>
    <x v="1"/>
    <x v="0"/>
    <n v="112.008"/>
  </r>
  <r>
    <x v="56"/>
    <x v="6"/>
    <x v="2"/>
    <x v="1"/>
    <n v="0.1316192714453584"/>
  </r>
  <r>
    <x v="56"/>
    <x v="7"/>
    <x v="0"/>
    <x v="0"/>
    <n v="1096"/>
  </r>
  <r>
    <x v="56"/>
    <x v="7"/>
    <x v="1"/>
    <x v="0"/>
    <n v="0.312"/>
  </r>
  <r>
    <x v="56"/>
    <x v="7"/>
    <x v="2"/>
    <x v="1"/>
    <n v="2.8467153284671533E-4"/>
  </r>
  <r>
    <x v="56"/>
    <x v="8"/>
    <x v="0"/>
    <x v="0"/>
    <n v="1508"/>
  </r>
  <r>
    <x v="56"/>
    <x v="8"/>
    <x v="1"/>
    <x v="0"/>
    <n v="51.896000000000001"/>
  </r>
  <r>
    <x v="56"/>
    <x v="8"/>
    <x v="2"/>
    <x v="1"/>
    <n v="3.4413793103448276E-2"/>
  </r>
  <r>
    <x v="56"/>
    <x v="9"/>
    <x v="0"/>
    <x v="0"/>
    <n v="1206"/>
  </r>
  <r>
    <x v="56"/>
    <x v="9"/>
    <x v="1"/>
    <x v="0"/>
    <n v="81.744"/>
  </r>
  <r>
    <x v="56"/>
    <x v="9"/>
    <x v="2"/>
    <x v="1"/>
    <n v="6.7781094527363181E-2"/>
  </r>
  <r>
    <x v="56"/>
    <x v="10"/>
    <x v="0"/>
    <x v="0"/>
    <n v="1376"/>
  </r>
  <r>
    <x v="56"/>
    <x v="10"/>
    <x v="1"/>
    <x v="0"/>
    <n v="95.301710999999997"/>
  </r>
  <r>
    <x v="56"/>
    <x v="10"/>
    <x v="2"/>
    <x v="1"/>
    <n v="6.9259964389534884E-2"/>
  </r>
  <r>
    <x v="56"/>
    <x v="11"/>
    <x v="0"/>
    <x v="0"/>
    <n v="1199"/>
  </r>
  <r>
    <x v="56"/>
    <x v="11"/>
    <x v="1"/>
    <x v="0"/>
    <n v="243.390717"/>
  </r>
  <r>
    <x v="56"/>
    <x v="11"/>
    <x v="2"/>
    <x v="1"/>
    <n v="0.2029947597998332"/>
  </r>
  <r>
    <x v="56"/>
    <x v="12"/>
    <x v="0"/>
    <x v="0"/>
    <n v="1025"/>
  </r>
  <r>
    <x v="56"/>
    <x v="12"/>
    <x v="1"/>
    <x v="0"/>
    <n v="305.22765600000002"/>
  </r>
  <r>
    <x v="56"/>
    <x v="12"/>
    <x v="2"/>
    <x v="1"/>
    <n v="0.29778307902439027"/>
  </r>
  <r>
    <x v="56"/>
    <x v="13"/>
    <x v="0"/>
    <x v="0"/>
    <n v="1037"/>
  </r>
  <r>
    <x v="56"/>
    <x v="13"/>
    <x v="1"/>
    <x v="0"/>
    <n v="335.14114499999999"/>
  </r>
  <r>
    <x v="56"/>
    <x v="13"/>
    <x v="2"/>
    <x v="1"/>
    <n v="0.32318336065573772"/>
  </r>
  <r>
    <x v="56"/>
    <x v="14"/>
    <x v="0"/>
    <x v="0"/>
    <n v="803"/>
  </r>
  <r>
    <x v="56"/>
    <x v="14"/>
    <x v="1"/>
    <x v="0"/>
    <n v="99.702602999999996"/>
  </r>
  <r>
    <x v="56"/>
    <x v="14"/>
    <x v="2"/>
    <x v="1"/>
    <n v="0.12416264383561644"/>
  </r>
  <r>
    <x v="56"/>
    <x v="15"/>
    <x v="0"/>
    <x v="0"/>
    <n v="869"/>
  </r>
  <r>
    <x v="56"/>
    <x v="15"/>
    <x v="1"/>
    <x v="0"/>
    <n v="314.16851700000001"/>
  </r>
  <r>
    <x v="56"/>
    <x v="15"/>
    <x v="2"/>
    <x v="1"/>
    <n v="0.36152878826237056"/>
  </r>
  <r>
    <x v="56"/>
    <x v="16"/>
    <x v="0"/>
    <x v="0"/>
    <n v="888"/>
  </r>
  <r>
    <x v="56"/>
    <x v="16"/>
    <x v="1"/>
    <x v="0"/>
    <n v="347.06504699999999"/>
  </r>
  <r>
    <x v="56"/>
    <x v="16"/>
    <x v="2"/>
    <x v="1"/>
    <n v="0.39083901689189188"/>
  </r>
  <r>
    <x v="56"/>
    <x v="17"/>
    <x v="0"/>
    <x v="0"/>
    <n v="771"/>
  </r>
  <r>
    <x v="56"/>
    <x v="17"/>
    <x v="1"/>
    <x v="0"/>
    <n v="222.78987900000001"/>
  </r>
  <r>
    <x v="56"/>
    <x v="17"/>
    <x v="2"/>
    <x v="1"/>
    <n v="0.28896222957198447"/>
  </r>
  <r>
    <x v="56"/>
    <x v="18"/>
    <x v="0"/>
    <x v="0"/>
    <n v="606"/>
  </r>
  <r>
    <x v="56"/>
    <x v="18"/>
    <x v="1"/>
    <x v="0"/>
    <n v="129.367773"/>
  </r>
  <r>
    <x v="56"/>
    <x v="18"/>
    <x v="2"/>
    <x v="1"/>
    <n v="0.21347817326732674"/>
  </r>
  <r>
    <x v="56"/>
    <x v="19"/>
    <x v="0"/>
    <x v="0"/>
    <n v="571"/>
  </r>
  <r>
    <x v="56"/>
    <x v="19"/>
    <x v="1"/>
    <x v="0"/>
    <n v="151.287318"/>
  </r>
  <r>
    <x v="56"/>
    <x v="19"/>
    <x v="2"/>
    <x v="1"/>
    <n v="0.26495152014010509"/>
  </r>
  <r>
    <x v="56"/>
    <x v="20"/>
    <x v="0"/>
    <x v="0"/>
    <n v="619"/>
  </r>
  <r>
    <x v="56"/>
    <x v="20"/>
    <x v="1"/>
    <x v="0"/>
    <n v="244.74660299999999"/>
  </r>
  <r>
    <x v="56"/>
    <x v="20"/>
    <x v="2"/>
    <x v="1"/>
    <n v="0.39539031179321488"/>
  </r>
  <r>
    <x v="56"/>
    <x v="21"/>
    <x v="0"/>
    <x v="0"/>
    <n v="517"/>
  </r>
  <r>
    <x v="56"/>
    <x v="21"/>
    <x v="1"/>
    <x v="0"/>
    <n v="316.19132999999999"/>
  </r>
  <r>
    <x v="56"/>
    <x v="21"/>
    <x v="2"/>
    <x v="1"/>
    <n v="0.61158864603481622"/>
  </r>
  <r>
    <x v="56"/>
    <x v="22"/>
    <x v="0"/>
    <x v="0"/>
    <n v="519"/>
  </r>
  <r>
    <x v="56"/>
    <x v="22"/>
    <x v="1"/>
    <x v="0"/>
    <n v="286.629435"/>
  </r>
  <r>
    <x v="56"/>
    <x v="22"/>
    <x v="2"/>
    <x v="1"/>
    <n v="0.552272514450867"/>
  </r>
  <r>
    <x v="56"/>
    <x v="23"/>
    <x v="0"/>
    <x v="0"/>
    <n v="491"/>
  </r>
  <r>
    <x v="56"/>
    <x v="23"/>
    <x v="1"/>
    <x v="0"/>
    <n v="406.81261799999999"/>
  </r>
  <r>
    <x v="56"/>
    <x v="23"/>
    <x v="2"/>
    <x v="1"/>
    <n v="0.82853893686354374"/>
  </r>
  <r>
    <x v="56"/>
    <x v="24"/>
    <x v="0"/>
    <x v="0"/>
    <n v="463"/>
  </r>
  <r>
    <x v="56"/>
    <x v="24"/>
    <x v="1"/>
    <x v="0"/>
    <n v="364.247253"/>
  </r>
  <r>
    <x v="56"/>
    <x v="24"/>
    <x v="2"/>
    <x v="1"/>
    <n v="0.78671112958963285"/>
  </r>
  <r>
    <x v="56"/>
    <x v="25"/>
    <x v="0"/>
    <x v="0"/>
    <n v="250"/>
  </r>
  <r>
    <x v="56"/>
    <x v="25"/>
    <x v="1"/>
    <x v="0"/>
    <n v="168.846363"/>
  </r>
  <r>
    <x v="56"/>
    <x v="25"/>
    <x v="2"/>
    <x v="1"/>
    <n v="0.675385452"/>
  </r>
  <r>
    <x v="56"/>
    <x v="26"/>
    <x v="0"/>
    <x v="0"/>
    <n v="318"/>
  </r>
  <r>
    <x v="56"/>
    <x v="26"/>
    <x v="1"/>
    <x v="0"/>
    <n v="273.51855899999998"/>
  </r>
  <r>
    <x v="56"/>
    <x v="26"/>
    <x v="2"/>
    <x v="1"/>
    <n v="0.86012125471698109"/>
  </r>
  <r>
    <x v="56"/>
    <x v="27"/>
    <x v="0"/>
    <x v="0"/>
    <n v="490"/>
  </r>
  <r>
    <x v="56"/>
    <x v="27"/>
    <x v="1"/>
    <x v="0"/>
    <n v="279.84266100000002"/>
  </r>
  <r>
    <x v="56"/>
    <x v="27"/>
    <x v="2"/>
    <x v="1"/>
    <n v="0.57110747142857143"/>
  </r>
  <r>
    <x v="56"/>
    <x v="28"/>
    <x v="0"/>
    <x v="0"/>
    <n v="418"/>
  </r>
  <r>
    <x v="56"/>
    <x v="28"/>
    <x v="1"/>
    <x v="0"/>
    <n v="238.26644099999999"/>
  </r>
  <r>
    <x v="56"/>
    <x v="28"/>
    <x v="2"/>
    <x v="1"/>
    <n v="0.57001540909090909"/>
  </r>
  <r>
    <x v="56"/>
    <x v="29"/>
    <x v="0"/>
    <x v="0"/>
    <n v="400"/>
  </r>
  <r>
    <x v="56"/>
    <x v="29"/>
    <x v="1"/>
    <x v="0"/>
    <n v="177.03216900000001"/>
  </r>
  <r>
    <x v="56"/>
    <x v="29"/>
    <x v="2"/>
    <x v="1"/>
    <n v="0.44258042250000001"/>
  </r>
  <r>
    <x v="56"/>
    <x v="30"/>
    <x v="0"/>
    <x v="0"/>
    <n v="334"/>
  </r>
  <r>
    <x v="56"/>
    <x v="30"/>
    <x v="1"/>
    <x v="0"/>
    <n v="175.52035057484653"/>
  </r>
  <r>
    <x v="56"/>
    <x v="30"/>
    <x v="2"/>
    <x v="1"/>
    <n v="0.52551003166121713"/>
  </r>
  <r>
    <x v="56"/>
    <x v="31"/>
    <x v="0"/>
    <x v="0"/>
    <n v="389"/>
  </r>
  <r>
    <x v="56"/>
    <x v="31"/>
    <x v="1"/>
    <x v="0"/>
    <n v="58.016505864147959"/>
  </r>
  <r>
    <x v="56"/>
    <x v="31"/>
    <x v="2"/>
    <x v="1"/>
    <n v="0.1491426885967814"/>
  </r>
  <r>
    <x v="56"/>
    <x v="32"/>
    <x v="0"/>
    <x v="0"/>
    <n v="223"/>
  </r>
  <r>
    <x v="56"/>
    <x v="32"/>
    <x v="1"/>
    <x v="0"/>
    <n v="35.271098743423636"/>
  </r>
  <r>
    <x v="56"/>
    <x v="32"/>
    <x v="2"/>
    <x v="1"/>
    <n v="0.15816636207813289"/>
  </r>
  <r>
    <x v="56"/>
    <x v="33"/>
    <x v="0"/>
    <x v="0"/>
    <n v="183"/>
  </r>
  <r>
    <x v="56"/>
    <x v="33"/>
    <x v="1"/>
    <x v="0"/>
    <n v="29.754549264782924"/>
  </r>
  <r>
    <x v="56"/>
    <x v="33"/>
    <x v="2"/>
    <x v="1"/>
    <n v="0.16259316538132745"/>
  </r>
  <r>
    <x v="56"/>
    <x v="34"/>
    <x v="0"/>
    <x v="0"/>
    <n v="396"/>
  </r>
  <r>
    <x v="56"/>
    <x v="34"/>
    <x v="1"/>
    <x v="0"/>
    <n v="75.221142316188093"/>
  </r>
  <r>
    <x v="56"/>
    <x v="34"/>
    <x v="2"/>
    <x v="1"/>
    <n v="0.18995237958633357"/>
  </r>
  <r>
    <x v="56"/>
    <x v="35"/>
    <x v="0"/>
    <x v="0"/>
    <n v="239"/>
  </r>
  <r>
    <x v="56"/>
    <x v="35"/>
    <x v="1"/>
    <x v="0"/>
    <n v="19.043638923103995"/>
  </r>
  <r>
    <x v="56"/>
    <x v="35"/>
    <x v="2"/>
    <x v="1"/>
    <n v="7.9680497586209181E-2"/>
  </r>
  <r>
    <x v="56"/>
    <x v="36"/>
    <x v="0"/>
    <x v="0"/>
    <n v="5"/>
  </r>
  <r>
    <x v="56"/>
    <x v="36"/>
    <x v="1"/>
    <x v="0"/>
    <n v="13.479107386296054"/>
  </r>
  <r>
    <x v="56"/>
    <x v="36"/>
    <x v="2"/>
    <x v="1"/>
    <n v="2.6958214772592108"/>
  </r>
  <r>
    <x v="56"/>
    <x v="37"/>
    <x v="0"/>
    <x v="0"/>
    <n v="2"/>
  </r>
  <r>
    <x v="56"/>
    <x v="37"/>
    <x v="1"/>
    <x v="0"/>
    <n v="0"/>
  </r>
  <r>
    <x v="56"/>
    <x v="37"/>
    <x v="2"/>
    <x v="1"/>
    <n v="0"/>
  </r>
  <r>
    <x v="56"/>
    <x v="38"/>
    <x v="0"/>
    <x v="0"/>
    <n v="3"/>
  </r>
  <r>
    <x v="56"/>
    <x v="38"/>
    <x v="1"/>
    <x v="0"/>
    <n v="3.9333435084846888"/>
  </r>
  <r>
    <x v="56"/>
    <x v="38"/>
    <x v="2"/>
    <x v="1"/>
    <n v="1.3111145028282296"/>
  </r>
  <r>
    <x v="56"/>
    <x v="39"/>
    <x v="0"/>
    <x v="0"/>
    <n v="2"/>
  </r>
  <r>
    <x v="56"/>
    <x v="39"/>
    <x v="1"/>
    <x v="0"/>
    <n v="0"/>
  </r>
  <r>
    <x v="56"/>
    <x v="39"/>
    <x v="2"/>
    <x v="1"/>
    <n v="0"/>
  </r>
  <r>
    <x v="56"/>
    <x v="40"/>
    <x v="0"/>
    <x v="0"/>
    <n v="7"/>
  </r>
  <r>
    <x v="56"/>
    <x v="40"/>
    <x v="1"/>
    <x v="0"/>
    <n v="0"/>
  </r>
  <r>
    <x v="56"/>
    <x v="40"/>
    <x v="2"/>
    <x v="1"/>
    <n v="0"/>
  </r>
  <r>
    <x v="56"/>
    <x v="41"/>
    <x v="0"/>
    <x v="0"/>
    <n v="3"/>
  </r>
  <r>
    <x v="56"/>
    <x v="41"/>
    <x v="1"/>
    <x v="0"/>
    <n v="0"/>
  </r>
  <r>
    <x v="56"/>
    <x v="41"/>
    <x v="2"/>
    <x v="1"/>
    <n v="0"/>
  </r>
  <r>
    <x v="56"/>
    <x v="42"/>
    <x v="0"/>
    <x v="0"/>
    <n v="3"/>
  </r>
  <r>
    <x v="56"/>
    <x v="42"/>
    <x v="1"/>
    <x v="0"/>
    <n v="3.450403842095501"/>
  </r>
  <r>
    <x v="56"/>
    <x v="42"/>
    <x v="2"/>
    <x v="1"/>
    <n v="1.1501346140318336"/>
  </r>
  <r>
    <x v="56"/>
    <x v="43"/>
    <x v="0"/>
    <x v="0"/>
    <n v="23"/>
  </r>
  <r>
    <x v="56"/>
    <x v="43"/>
    <x v="1"/>
    <x v="0"/>
    <n v="0.95628054418174624"/>
  </r>
  <r>
    <x v="56"/>
    <x v="43"/>
    <x v="2"/>
    <x v="1"/>
    <n v="4.1577414964423749E-2"/>
  </r>
  <r>
    <x v="56"/>
    <x v="44"/>
    <x v="0"/>
    <x v="0"/>
    <n v="0"/>
  </r>
  <r>
    <x v="56"/>
    <x v="44"/>
    <x v="1"/>
    <x v="0"/>
    <n v="0"/>
  </r>
  <r>
    <x v="56"/>
    <x v="44"/>
    <x v="2"/>
    <x v="1"/>
    <n v="0"/>
  </r>
  <r>
    <x v="56"/>
    <x v="45"/>
    <x v="0"/>
    <x v="0"/>
    <n v="0"/>
  </r>
  <r>
    <x v="56"/>
    <x v="45"/>
    <x v="1"/>
    <x v="0"/>
    <n v="3.3003590018169526"/>
  </r>
  <r>
    <x v="56"/>
    <x v="45"/>
    <x v="2"/>
    <x v="1"/>
    <n v="0"/>
  </r>
  <r>
    <x v="56"/>
    <x v="46"/>
    <x v="0"/>
    <x v="0"/>
    <n v="0"/>
  </r>
  <r>
    <x v="56"/>
    <x v="46"/>
    <x v="1"/>
    <x v="0"/>
    <n v="0"/>
  </r>
  <r>
    <x v="56"/>
    <x v="46"/>
    <x v="2"/>
    <x v="1"/>
    <n v="0"/>
  </r>
  <r>
    <x v="57"/>
    <x v="0"/>
    <x v="0"/>
    <x v="0"/>
    <n v="455"/>
  </r>
  <r>
    <x v="57"/>
    <x v="0"/>
    <x v="1"/>
    <x v="0"/>
    <n v="3.5678999999999998"/>
  </r>
  <r>
    <x v="57"/>
    <x v="0"/>
    <x v="2"/>
    <x v="1"/>
    <n v="7.8415384615384606E-3"/>
  </r>
  <r>
    <x v="57"/>
    <x v="1"/>
    <x v="0"/>
    <x v="0"/>
    <n v="438"/>
  </r>
  <r>
    <x v="57"/>
    <x v="1"/>
    <x v="1"/>
    <x v="0"/>
    <n v="35.80395"/>
  </r>
  <r>
    <x v="57"/>
    <x v="1"/>
    <x v="2"/>
    <x v="1"/>
    <n v="8.1744178082191782E-2"/>
  </r>
  <r>
    <x v="57"/>
    <x v="2"/>
    <x v="0"/>
    <x v="0"/>
    <n v="478"/>
  </r>
  <r>
    <x v="57"/>
    <x v="2"/>
    <x v="1"/>
    <x v="0"/>
    <n v="11.882849999999999"/>
  </r>
  <r>
    <x v="57"/>
    <x v="2"/>
    <x v="2"/>
    <x v="1"/>
    <n v="2.4859518828451881E-2"/>
  </r>
  <r>
    <x v="57"/>
    <x v="3"/>
    <x v="0"/>
    <x v="0"/>
    <n v="394"/>
  </r>
  <r>
    <x v="57"/>
    <x v="3"/>
    <x v="1"/>
    <x v="0"/>
    <n v="11.96"/>
  </r>
  <r>
    <x v="57"/>
    <x v="3"/>
    <x v="2"/>
    <x v="1"/>
    <n v="3.035532994923858E-2"/>
  </r>
  <r>
    <x v="57"/>
    <x v="4"/>
    <x v="0"/>
    <x v="0"/>
    <n v="368"/>
  </r>
  <r>
    <x v="57"/>
    <x v="4"/>
    <x v="1"/>
    <x v="0"/>
    <n v="0"/>
  </r>
  <r>
    <x v="57"/>
    <x v="4"/>
    <x v="2"/>
    <x v="1"/>
    <n v="0"/>
  </r>
  <r>
    <x v="57"/>
    <x v="5"/>
    <x v="0"/>
    <x v="0"/>
    <n v="388"/>
  </r>
  <r>
    <x v="57"/>
    <x v="5"/>
    <x v="1"/>
    <x v="0"/>
    <n v="5.3040000000000003"/>
  </r>
  <r>
    <x v="57"/>
    <x v="5"/>
    <x v="2"/>
    <x v="1"/>
    <n v="1.3670103092783506E-2"/>
  </r>
  <r>
    <x v="57"/>
    <x v="6"/>
    <x v="0"/>
    <x v="0"/>
    <n v="384"/>
  </r>
  <r>
    <x v="57"/>
    <x v="6"/>
    <x v="1"/>
    <x v="0"/>
    <n v="4.3680000000000003"/>
  </r>
  <r>
    <x v="57"/>
    <x v="6"/>
    <x v="2"/>
    <x v="1"/>
    <n v="1.1375000000000001E-2"/>
  </r>
  <r>
    <x v="57"/>
    <x v="7"/>
    <x v="0"/>
    <x v="0"/>
    <n v="409"/>
  </r>
  <r>
    <x v="57"/>
    <x v="7"/>
    <x v="1"/>
    <x v="0"/>
    <n v="0"/>
  </r>
  <r>
    <x v="57"/>
    <x v="7"/>
    <x v="2"/>
    <x v="1"/>
    <n v="0"/>
  </r>
  <r>
    <x v="57"/>
    <x v="8"/>
    <x v="0"/>
    <x v="0"/>
    <n v="417"/>
  </r>
  <r>
    <x v="57"/>
    <x v="8"/>
    <x v="1"/>
    <x v="0"/>
    <n v="0"/>
  </r>
  <r>
    <x v="57"/>
    <x v="8"/>
    <x v="2"/>
    <x v="1"/>
    <n v="0"/>
  </r>
  <r>
    <x v="57"/>
    <x v="9"/>
    <x v="0"/>
    <x v="0"/>
    <n v="425"/>
  </r>
  <r>
    <x v="57"/>
    <x v="9"/>
    <x v="1"/>
    <x v="0"/>
    <n v="0"/>
  </r>
  <r>
    <x v="57"/>
    <x v="9"/>
    <x v="2"/>
    <x v="1"/>
    <n v="0"/>
  </r>
  <r>
    <x v="57"/>
    <x v="10"/>
    <x v="0"/>
    <x v="0"/>
    <n v="412"/>
  </r>
  <r>
    <x v="57"/>
    <x v="10"/>
    <x v="1"/>
    <x v="0"/>
    <n v="0"/>
  </r>
  <r>
    <x v="57"/>
    <x v="10"/>
    <x v="2"/>
    <x v="1"/>
    <n v="0"/>
  </r>
  <r>
    <x v="57"/>
    <x v="11"/>
    <x v="0"/>
    <x v="0"/>
    <n v="350"/>
  </r>
  <r>
    <x v="57"/>
    <x v="11"/>
    <x v="1"/>
    <x v="0"/>
    <n v="0"/>
  </r>
  <r>
    <x v="57"/>
    <x v="11"/>
    <x v="2"/>
    <x v="1"/>
    <n v="0"/>
  </r>
  <r>
    <x v="57"/>
    <x v="12"/>
    <x v="0"/>
    <x v="0"/>
    <n v="200"/>
  </r>
  <r>
    <x v="57"/>
    <x v="12"/>
    <x v="1"/>
    <x v="0"/>
    <n v="0"/>
  </r>
  <r>
    <x v="57"/>
    <x v="12"/>
    <x v="2"/>
    <x v="1"/>
    <n v="0"/>
  </r>
  <r>
    <x v="57"/>
    <x v="13"/>
    <x v="0"/>
    <x v="0"/>
    <n v="75"/>
  </r>
  <r>
    <x v="57"/>
    <x v="13"/>
    <x v="1"/>
    <x v="0"/>
    <n v="8.1954449999999994"/>
  </r>
  <r>
    <x v="57"/>
    <x v="13"/>
    <x v="2"/>
    <x v="1"/>
    <n v="0.1092726"/>
  </r>
  <r>
    <x v="57"/>
    <x v="14"/>
    <x v="0"/>
    <x v="0"/>
    <n v="377"/>
  </r>
  <r>
    <x v="57"/>
    <x v="14"/>
    <x v="1"/>
    <x v="0"/>
    <n v="0"/>
  </r>
  <r>
    <x v="57"/>
    <x v="14"/>
    <x v="2"/>
    <x v="1"/>
    <n v="0"/>
  </r>
  <r>
    <x v="57"/>
    <x v="15"/>
    <x v="0"/>
    <x v="0"/>
    <n v="105"/>
  </r>
  <r>
    <x v="57"/>
    <x v="15"/>
    <x v="1"/>
    <x v="0"/>
    <n v="0"/>
  </r>
  <r>
    <x v="57"/>
    <x v="15"/>
    <x v="2"/>
    <x v="1"/>
    <n v="0"/>
  </r>
  <r>
    <x v="57"/>
    <x v="16"/>
    <x v="0"/>
    <x v="0"/>
    <n v="93"/>
  </r>
  <r>
    <x v="57"/>
    <x v="16"/>
    <x v="1"/>
    <x v="0"/>
    <n v="0"/>
  </r>
  <r>
    <x v="57"/>
    <x v="16"/>
    <x v="2"/>
    <x v="1"/>
    <n v="0"/>
  </r>
  <r>
    <x v="57"/>
    <x v="17"/>
    <x v="0"/>
    <x v="0"/>
    <n v="84"/>
  </r>
  <r>
    <x v="57"/>
    <x v="17"/>
    <x v="1"/>
    <x v="0"/>
    <n v="0"/>
  </r>
  <r>
    <x v="57"/>
    <x v="17"/>
    <x v="2"/>
    <x v="1"/>
    <n v="0"/>
  </r>
  <r>
    <x v="57"/>
    <x v="18"/>
    <x v="0"/>
    <x v="0"/>
    <n v="66"/>
  </r>
  <r>
    <x v="57"/>
    <x v="18"/>
    <x v="1"/>
    <x v="0"/>
    <n v="0"/>
  </r>
  <r>
    <x v="57"/>
    <x v="18"/>
    <x v="2"/>
    <x v="1"/>
    <n v="0"/>
  </r>
  <r>
    <x v="57"/>
    <x v="19"/>
    <x v="0"/>
    <x v="0"/>
    <n v="95"/>
  </r>
  <r>
    <x v="57"/>
    <x v="19"/>
    <x v="1"/>
    <x v="0"/>
    <n v="0"/>
  </r>
  <r>
    <x v="57"/>
    <x v="19"/>
    <x v="2"/>
    <x v="1"/>
    <n v="0"/>
  </r>
  <r>
    <x v="57"/>
    <x v="20"/>
    <x v="0"/>
    <x v="0"/>
    <n v="65"/>
  </r>
  <r>
    <x v="57"/>
    <x v="20"/>
    <x v="1"/>
    <x v="0"/>
    <n v="0"/>
  </r>
  <r>
    <x v="57"/>
    <x v="20"/>
    <x v="2"/>
    <x v="1"/>
    <n v="0"/>
  </r>
  <r>
    <x v="57"/>
    <x v="21"/>
    <x v="0"/>
    <x v="0"/>
    <n v="62"/>
  </r>
  <r>
    <x v="57"/>
    <x v="21"/>
    <x v="1"/>
    <x v="0"/>
    <n v="0"/>
  </r>
  <r>
    <x v="57"/>
    <x v="21"/>
    <x v="2"/>
    <x v="1"/>
    <n v="0"/>
  </r>
  <r>
    <x v="57"/>
    <x v="22"/>
    <x v="0"/>
    <x v="0"/>
    <n v="58"/>
  </r>
  <r>
    <x v="57"/>
    <x v="22"/>
    <x v="1"/>
    <x v="0"/>
    <n v="0"/>
  </r>
  <r>
    <x v="57"/>
    <x v="22"/>
    <x v="2"/>
    <x v="1"/>
    <n v="0"/>
  </r>
  <r>
    <x v="57"/>
    <x v="23"/>
    <x v="0"/>
    <x v="0"/>
    <n v="48"/>
  </r>
  <r>
    <x v="57"/>
    <x v="23"/>
    <x v="1"/>
    <x v="0"/>
    <n v="0"/>
  </r>
  <r>
    <x v="57"/>
    <x v="23"/>
    <x v="2"/>
    <x v="1"/>
    <n v="0"/>
  </r>
  <r>
    <x v="57"/>
    <x v="24"/>
    <x v="0"/>
    <x v="0"/>
    <n v="43"/>
  </r>
  <r>
    <x v="57"/>
    <x v="24"/>
    <x v="1"/>
    <x v="0"/>
    <n v="9.1799999999999998E-4"/>
  </r>
  <r>
    <x v="57"/>
    <x v="24"/>
    <x v="2"/>
    <x v="1"/>
    <n v="2.1348837209302325E-5"/>
  </r>
  <r>
    <x v="57"/>
    <x v="25"/>
    <x v="0"/>
    <x v="0"/>
    <n v="42"/>
  </r>
  <r>
    <x v="57"/>
    <x v="25"/>
    <x v="1"/>
    <x v="0"/>
    <n v="0"/>
  </r>
  <r>
    <x v="57"/>
    <x v="25"/>
    <x v="2"/>
    <x v="1"/>
    <n v="0"/>
  </r>
  <r>
    <x v="57"/>
    <x v="26"/>
    <x v="0"/>
    <x v="0"/>
    <n v="31"/>
  </r>
  <r>
    <x v="57"/>
    <x v="26"/>
    <x v="1"/>
    <x v="0"/>
    <n v="0"/>
  </r>
  <r>
    <x v="57"/>
    <x v="26"/>
    <x v="2"/>
    <x v="1"/>
    <n v="0"/>
  </r>
  <r>
    <x v="57"/>
    <x v="27"/>
    <x v="0"/>
    <x v="0"/>
    <n v="22"/>
  </r>
  <r>
    <x v="57"/>
    <x v="27"/>
    <x v="1"/>
    <x v="0"/>
    <n v="0"/>
  </r>
  <r>
    <x v="57"/>
    <x v="27"/>
    <x v="2"/>
    <x v="1"/>
    <n v="0"/>
  </r>
  <r>
    <x v="57"/>
    <x v="28"/>
    <x v="0"/>
    <x v="0"/>
    <n v="14"/>
  </r>
  <r>
    <x v="57"/>
    <x v="28"/>
    <x v="1"/>
    <x v="0"/>
    <n v="0"/>
  </r>
  <r>
    <x v="57"/>
    <x v="28"/>
    <x v="2"/>
    <x v="1"/>
    <n v="0"/>
  </r>
  <r>
    <x v="57"/>
    <x v="29"/>
    <x v="0"/>
    <x v="0"/>
    <n v="9"/>
  </r>
  <r>
    <x v="57"/>
    <x v="29"/>
    <x v="1"/>
    <x v="0"/>
    <n v="0"/>
  </r>
  <r>
    <x v="57"/>
    <x v="29"/>
    <x v="2"/>
    <x v="1"/>
    <n v="0"/>
  </r>
  <r>
    <x v="57"/>
    <x v="30"/>
    <x v="0"/>
    <x v="0"/>
    <n v="10"/>
  </r>
  <r>
    <x v="57"/>
    <x v="30"/>
    <x v="1"/>
    <x v="0"/>
    <n v="0"/>
  </r>
  <r>
    <x v="57"/>
    <x v="30"/>
    <x v="2"/>
    <x v="1"/>
    <n v="0"/>
  </r>
  <r>
    <x v="57"/>
    <x v="31"/>
    <x v="0"/>
    <x v="0"/>
    <n v="7"/>
  </r>
  <r>
    <x v="57"/>
    <x v="31"/>
    <x v="1"/>
    <x v="0"/>
    <n v="0"/>
  </r>
  <r>
    <x v="57"/>
    <x v="31"/>
    <x v="2"/>
    <x v="1"/>
    <n v="0"/>
  </r>
  <r>
    <x v="57"/>
    <x v="32"/>
    <x v="0"/>
    <x v="0"/>
    <n v="7"/>
  </r>
  <r>
    <x v="57"/>
    <x v="32"/>
    <x v="1"/>
    <x v="0"/>
    <n v="0"/>
  </r>
  <r>
    <x v="57"/>
    <x v="32"/>
    <x v="2"/>
    <x v="1"/>
    <n v="0"/>
  </r>
  <r>
    <x v="57"/>
    <x v="33"/>
    <x v="0"/>
    <x v="0"/>
    <n v="5"/>
  </r>
  <r>
    <x v="57"/>
    <x v="33"/>
    <x v="1"/>
    <x v="0"/>
    <n v="0"/>
  </r>
  <r>
    <x v="57"/>
    <x v="33"/>
    <x v="2"/>
    <x v="1"/>
    <n v="0"/>
  </r>
  <r>
    <x v="57"/>
    <x v="34"/>
    <x v="0"/>
    <x v="0"/>
    <n v="4"/>
  </r>
  <r>
    <x v="57"/>
    <x v="34"/>
    <x v="1"/>
    <x v="0"/>
    <n v="0"/>
  </r>
  <r>
    <x v="57"/>
    <x v="34"/>
    <x v="2"/>
    <x v="1"/>
    <n v="0"/>
  </r>
  <r>
    <x v="57"/>
    <x v="35"/>
    <x v="0"/>
    <x v="0"/>
    <n v="5"/>
  </r>
  <r>
    <x v="57"/>
    <x v="35"/>
    <x v="1"/>
    <x v="0"/>
    <n v="0"/>
  </r>
  <r>
    <x v="57"/>
    <x v="35"/>
    <x v="2"/>
    <x v="1"/>
    <n v="0"/>
  </r>
  <r>
    <x v="57"/>
    <x v="36"/>
    <x v="0"/>
    <x v="0"/>
    <n v="5"/>
  </r>
  <r>
    <x v="57"/>
    <x v="36"/>
    <x v="1"/>
    <x v="0"/>
    <n v="0"/>
  </r>
  <r>
    <x v="57"/>
    <x v="36"/>
    <x v="2"/>
    <x v="1"/>
    <n v="0"/>
  </r>
  <r>
    <x v="57"/>
    <x v="37"/>
    <x v="0"/>
    <x v="0"/>
    <n v="3"/>
  </r>
  <r>
    <x v="57"/>
    <x v="37"/>
    <x v="1"/>
    <x v="0"/>
    <n v="0"/>
  </r>
  <r>
    <x v="57"/>
    <x v="37"/>
    <x v="2"/>
    <x v="1"/>
    <n v="0"/>
  </r>
  <r>
    <x v="57"/>
    <x v="38"/>
    <x v="0"/>
    <x v="0"/>
    <n v="5"/>
  </r>
  <r>
    <x v="57"/>
    <x v="38"/>
    <x v="1"/>
    <x v="0"/>
    <n v="0"/>
  </r>
  <r>
    <x v="57"/>
    <x v="38"/>
    <x v="2"/>
    <x v="1"/>
    <n v="0"/>
  </r>
  <r>
    <x v="57"/>
    <x v="39"/>
    <x v="0"/>
    <x v="0"/>
    <n v="5"/>
  </r>
  <r>
    <x v="57"/>
    <x v="39"/>
    <x v="1"/>
    <x v="0"/>
    <n v="0"/>
  </r>
  <r>
    <x v="57"/>
    <x v="39"/>
    <x v="2"/>
    <x v="1"/>
    <n v="0"/>
  </r>
  <r>
    <x v="57"/>
    <x v="40"/>
    <x v="0"/>
    <x v="0"/>
    <n v="3"/>
  </r>
  <r>
    <x v="57"/>
    <x v="40"/>
    <x v="1"/>
    <x v="0"/>
    <n v="0"/>
  </r>
  <r>
    <x v="57"/>
    <x v="40"/>
    <x v="2"/>
    <x v="1"/>
    <n v="0"/>
  </r>
  <r>
    <x v="57"/>
    <x v="41"/>
    <x v="0"/>
    <x v="0"/>
    <n v="2"/>
  </r>
  <r>
    <x v="57"/>
    <x v="41"/>
    <x v="1"/>
    <x v="0"/>
    <n v="0"/>
  </r>
  <r>
    <x v="57"/>
    <x v="41"/>
    <x v="2"/>
    <x v="1"/>
    <n v="0"/>
  </r>
  <r>
    <x v="57"/>
    <x v="42"/>
    <x v="0"/>
    <x v="0"/>
    <n v="1"/>
  </r>
  <r>
    <x v="57"/>
    <x v="42"/>
    <x v="1"/>
    <x v="0"/>
    <n v="0"/>
  </r>
  <r>
    <x v="57"/>
    <x v="42"/>
    <x v="2"/>
    <x v="1"/>
    <n v="0"/>
  </r>
  <r>
    <x v="57"/>
    <x v="43"/>
    <x v="0"/>
    <x v="0"/>
    <n v="2"/>
  </r>
  <r>
    <x v="57"/>
    <x v="43"/>
    <x v="1"/>
    <x v="0"/>
    <n v="0"/>
  </r>
  <r>
    <x v="57"/>
    <x v="43"/>
    <x v="2"/>
    <x v="1"/>
    <n v="0"/>
  </r>
  <r>
    <x v="57"/>
    <x v="44"/>
    <x v="0"/>
    <x v="0"/>
    <n v="1"/>
  </r>
  <r>
    <x v="57"/>
    <x v="44"/>
    <x v="1"/>
    <x v="0"/>
    <n v="0"/>
  </r>
  <r>
    <x v="57"/>
    <x v="44"/>
    <x v="2"/>
    <x v="1"/>
    <n v="0"/>
  </r>
  <r>
    <x v="57"/>
    <x v="45"/>
    <x v="0"/>
    <x v="0"/>
    <n v="1"/>
  </r>
  <r>
    <x v="57"/>
    <x v="45"/>
    <x v="1"/>
    <x v="0"/>
    <n v="0"/>
  </r>
  <r>
    <x v="57"/>
    <x v="45"/>
    <x v="2"/>
    <x v="1"/>
    <n v="0"/>
  </r>
  <r>
    <x v="57"/>
    <x v="46"/>
    <x v="0"/>
    <x v="0"/>
    <n v="2"/>
  </r>
  <r>
    <x v="57"/>
    <x v="46"/>
    <x v="1"/>
    <x v="0"/>
    <n v="0"/>
  </r>
  <r>
    <x v="57"/>
    <x v="46"/>
    <x v="2"/>
    <x v="1"/>
    <n v="0"/>
  </r>
  <r>
    <x v="58"/>
    <x v="0"/>
    <x v="0"/>
    <x v="0"/>
    <n v="44"/>
  </r>
  <r>
    <x v="58"/>
    <x v="0"/>
    <x v="1"/>
    <x v="0"/>
    <n v="0"/>
  </r>
  <r>
    <x v="58"/>
    <x v="0"/>
    <x v="2"/>
    <x v="1"/>
    <n v="0"/>
  </r>
  <r>
    <x v="58"/>
    <x v="1"/>
    <x v="0"/>
    <x v="0"/>
    <n v="2"/>
  </r>
  <r>
    <x v="58"/>
    <x v="1"/>
    <x v="1"/>
    <x v="0"/>
    <n v="0"/>
  </r>
  <r>
    <x v="58"/>
    <x v="1"/>
    <x v="2"/>
    <x v="1"/>
    <n v="0"/>
  </r>
  <r>
    <x v="58"/>
    <x v="2"/>
    <x v="0"/>
    <x v="0"/>
    <n v="0"/>
  </r>
  <r>
    <x v="58"/>
    <x v="2"/>
    <x v="1"/>
    <x v="0"/>
    <n v="0"/>
  </r>
  <r>
    <x v="58"/>
    <x v="2"/>
    <x v="2"/>
    <x v="1"/>
    <n v="0"/>
  </r>
  <r>
    <x v="58"/>
    <x v="3"/>
    <x v="0"/>
    <x v="0"/>
    <n v="36"/>
  </r>
  <r>
    <x v="58"/>
    <x v="3"/>
    <x v="1"/>
    <x v="0"/>
    <n v="0"/>
  </r>
  <r>
    <x v="58"/>
    <x v="3"/>
    <x v="2"/>
    <x v="1"/>
    <n v="0"/>
  </r>
  <r>
    <x v="58"/>
    <x v="4"/>
    <x v="0"/>
    <x v="0"/>
    <n v="3"/>
  </r>
  <r>
    <x v="58"/>
    <x v="4"/>
    <x v="1"/>
    <x v="0"/>
    <n v="0"/>
  </r>
  <r>
    <x v="58"/>
    <x v="4"/>
    <x v="2"/>
    <x v="1"/>
    <n v="0"/>
  </r>
  <r>
    <x v="58"/>
    <x v="5"/>
    <x v="0"/>
    <x v="0"/>
    <n v="0"/>
  </r>
  <r>
    <x v="58"/>
    <x v="5"/>
    <x v="1"/>
    <x v="0"/>
    <n v="0"/>
  </r>
  <r>
    <x v="58"/>
    <x v="5"/>
    <x v="2"/>
    <x v="1"/>
    <n v="0"/>
  </r>
  <r>
    <x v="58"/>
    <x v="6"/>
    <x v="0"/>
    <x v="0"/>
    <n v="0"/>
  </r>
  <r>
    <x v="58"/>
    <x v="6"/>
    <x v="1"/>
    <x v="0"/>
    <n v="0"/>
  </r>
  <r>
    <x v="58"/>
    <x v="6"/>
    <x v="2"/>
    <x v="1"/>
    <n v="0"/>
  </r>
  <r>
    <x v="58"/>
    <x v="7"/>
    <x v="0"/>
    <x v="0"/>
    <n v="0"/>
  </r>
  <r>
    <x v="58"/>
    <x v="7"/>
    <x v="1"/>
    <x v="0"/>
    <n v="0"/>
  </r>
  <r>
    <x v="58"/>
    <x v="7"/>
    <x v="2"/>
    <x v="1"/>
    <n v="0"/>
  </r>
  <r>
    <x v="58"/>
    <x v="8"/>
    <x v="0"/>
    <x v="0"/>
    <n v="0"/>
  </r>
  <r>
    <x v="58"/>
    <x v="8"/>
    <x v="1"/>
    <x v="0"/>
    <n v="0"/>
  </r>
  <r>
    <x v="58"/>
    <x v="8"/>
    <x v="2"/>
    <x v="1"/>
    <n v="0"/>
  </r>
  <r>
    <x v="58"/>
    <x v="9"/>
    <x v="0"/>
    <x v="0"/>
    <n v="107"/>
  </r>
  <r>
    <x v="58"/>
    <x v="9"/>
    <x v="1"/>
    <x v="0"/>
    <n v="7.4880000000000004"/>
  </r>
  <r>
    <x v="58"/>
    <x v="9"/>
    <x v="2"/>
    <x v="1"/>
    <n v="6.9981308411214957E-2"/>
  </r>
  <r>
    <x v="58"/>
    <x v="10"/>
    <x v="0"/>
    <x v="0"/>
    <n v="171"/>
  </r>
  <r>
    <x v="58"/>
    <x v="10"/>
    <x v="1"/>
    <x v="0"/>
    <n v="0"/>
  </r>
  <r>
    <x v="58"/>
    <x v="10"/>
    <x v="2"/>
    <x v="1"/>
    <n v="0"/>
  </r>
  <r>
    <x v="58"/>
    <x v="11"/>
    <x v="0"/>
    <x v="0"/>
    <n v="15"/>
  </r>
  <r>
    <x v="58"/>
    <x v="11"/>
    <x v="1"/>
    <x v="0"/>
    <n v="0"/>
  </r>
  <r>
    <x v="58"/>
    <x v="11"/>
    <x v="2"/>
    <x v="1"/>
    <n v="0"/>
  </r>
  <r>
    <x v="58"/>
    <x v="12"/>
    <x v="0"/>
    <x v="0"/>
    <n v="0"/>
  </r>
  <r>
    <x v="58"/>
    <x v="12"/>
    <x v="1"/>
    <x v="0"/>
    <n v="0.33323399999999997"/>
  </r>
  <r>
    <x v="58"/>
    <x v="12"/>
    <x v="2"/>
    <x v="1"/>
    <n v="0"/>
  </r>
  <r>
    <x v="58"/>
    <x v="13"/>
    <x v="0"/>
    <x v="0"/>
    <n v="214"/>
  </r>
  <r>
    <x v="58"/>
    <x v="13"/>
    <x v="1"/>
    <x v="0"/>
    <n v="7.7235930000000002"/>
  </r>
  <r>
    <x v="58"/>
    <x v="13"/>
    <x v="2"/>
    <x v="1"/>
    <n v="3.6091556074766357E-2"/>
  </r>
  <r>
    <x v="58"/>
    <x v="14"/>
    <x v="0"/>
    <x v="0"/>
    <n v="102"/>
  </r>
  <r>
    <x v="58"/>
    <x v="14"/>
    <x v="1"/>
    <x v="0"/>
    <n v="4.0984109999999996"/>
  </r>
  <r>
    <x v="58"/>
    <x v="14"/>
    <x v="2"/>
    <x v="1"/>
    <n v="4.0180499999999994E-2"/>
  </r>
  <r>
    <x v="58"/>
    <x v="15"/>
    <x v="0"/>
    <x v="0"/>
    <n v="222"/>
  </r>
  <r>
    <x v="58"/>
    <x v="15"/>
    <x v="1"/>
    <x v="0"/>
    <n v="3.4489260000000002"/>
  </r>
  <r>
    <x v="58"/>
    <x v="15"/>
    <x v="2"/>
    <x v="1"/>
    <n v="1.5535702702702704E-2"/>
  </r>
  <r>
    <x v="58"/>
    <x v="16"/>
    <x v="0"/>
    <x v="0"/>
    <n v="442"/>
  </r>
  <r>
    <x v="58"/>
    <x v="16"/>
    <x v="1"/>
    <x v="0"/>
    <n v="119.47724100000001"/>
  </r>
  <r>
    <x v="58"/>
    <x v="16"/>
    <x v="2"/>
    <x v="1"/>
    <n v="0.27031050000000001"/>
  </r>
  <r>
    <x v="58"/>
    <x v="17"/>
    <x v="0"/>
    <x v="0"/>
    <n v="85"/>
  </r>
  <r>
    <x v="58"/>
    <x v="17"/>
    <x v="1"/>
    <x v="0"/>
    <n v="8.7806700000000006"/>
  </r>
  <r>
    <x v="58"/>
    <x v="17"/>
    <x v="2"/>
    <x v="1"/>
    <n v="0.103302"/>
  </r>
  <r>
    <x v="58"/>
    <x v="18"/>
    <x v="0"/>
    <x v="0"/>
    <n v="15"/>
  </r>
  <r>
    <x v="58"/>
    <x v="18"/>
    <x v="1"/>
    <x v="0"/>
    <n v="7.9636500000000003"/>
  </r>
  <r>
    <x v="58"/>
    <x v="18"/>
    <x v="2"/>
    <x v="1"/>
    <n v="0.53090999999999999"/>
  </r>
  <r>
    <x v="58"/>
    <x v="19"/>
    <x v="0"/>
    <x v="0"/>
    <n v="145"/>
  </r>
  <r>
    <x v="58"/>
    <x v="19"/>
    <x v="1"/>
    <x v="0"/>
    <n v="31.428647999999999"/>
  </r>
  <r>
    <x v="58"/>
    <x v="19"/>
    <x v="2"/>
    <x v="1"/>
    <n v="0.21674929655172412"/>
  </r>
  <r>
    <x v="58"/>
    <x v="20"/>
    <x v="0"/>
    <x v="0"/>
    <n v="508"/>
  </r>
  <r>
    <x v="58"/>
    <x v="20"/>
    <x v="1"/>
    <x v="0"/>
    <n v="8.5250070000000004"/>
  </r>
  <r>
    <x v="58"/>
    <x v="20"/>
    <x v="2"/>
    <x v="1"/>
    <n v="1.6781509842519686E-2"/>
  </r>
  <r>
    <x v="58"/>
    <x v="21"/>
    <x v="0"/>
    <x v="0"/>
    <n v="1600"/>
  </r>
  <r>
    <x v="58"/>
    <x v="21"/>
    <x v="1"/>
    <x v="0"/>
    <n v="96.916472999999996"/>
  </r>
  <r>
    <x v="58"/>
    <x v="21"/>
    <x v="2"/>
    <x v="1"/>
    <n v="6.0572795624999995E-2"/>
  </r>
  <r>
    <x v="58"/>
    <x v="22"/>
    <x v="0"/>
    <x v="0"/>
    <n v="1567"/>
  </r>
  <r>
    <x v="58"/>
    <x v="22"/>
    <x v="1"/>
    <x v="0"/>
    <n v="367.05403799999999"/>
  </r>
  <r>
    <x v="58"/>
    <x v="22"/>
    <x v="2"/>
    <x v="1"/>
    <n v="0.23423997319719209"/>
  </r>
  <r>
    <x v="58"/>
    <x v="23"/>
    <x v="0"/>
    <x v="0"/>
    <n v="2388"/>
  </r>
  <r>
    <x v="58"/>
    <x v="23"/>
    <x v="1"/>
    <x v="0"/>
    <n v="958.40347499999996"/>
  </r>
  <r>
    <x v="58"/>
    <x v="23"/>
    <x v="2"/>
    <x v="1"/>
    <n v="0.40134148869346731"/>
  </r>
  <r>
    <x v="58"/>
    <x v="24"/>
    <x v="0"/>
    <x v="0"/>
    <n v="1216"/>
  </r>
  <r>
    <x v="58"/>
    <x v="24"/>
    <x v="1"/>
    <x v="0"/>
    <n v="504.42539399999998"/>
  </r>
  <r>
    <x v="58"/>
    <x v="24"/>
    <x v="2"/>
    <x v="1"/>
    <n v="0.41482351480263158"/>
  </r>
  <r>
    <x v="58"/>
    <x v="25"/>
    <x v="0"/>
    <x v="0"/>
    <n v="800"/>
  </r>
  <r>
    <x v="58"/>
    <x v="25"/>
    <x v="1"/>
    <x v="0"/>
    <n v="210.75398100000001"/>
  </r>
  <r>
    <x v="58"/>
    <x v="25"/>
    <x v="2"/>
    <x v="1"/>
    <n v="0.26344247625"/>
  </r>
  <r>
    <x v="58"/>
    <x v="26"/>
    <x v="0"/>
    <x v="0"/>
    <n v="1038"/>
  </r>
  <r>
    <x v="58"/>
    <x v="26"/>
    <x v="1"/>
    <x v="0"/>
    <n v="162.98126099999999"/>
  </r>
  <r>
    <x v="58"/>
    <x v="26"/>
    <x v="2"/>
    <x v="1"/>
    <n v="0.15701470231213871"/>
  </r>
  <r>
    <x v="58"/>
    <x v="27"/>
    <x v="0"/>
    <x v="0"/>
    <n v="400"/>
  </r>
  <r>
    <x v="58"/>
    <x v="27"/>
    <x v="1"/>
    <x v="0"/>
    <n v="112.22825400000001"/>
  </r>
  <r>
    <x v="58"/>
    <x v="27"/>
    <x v="2"/>
    <x v="1"/>
    <n v="0.28057063500000001"/>
  </r>
  <r>
    <x v="58"/>
    <x v="28"/>
    <x v="0"/>
    <x v="0"/>
    <n v="465"/>
  </r>
  <r>
    <x v="58"/>
    <x v="28"/>
    <x v="1"/>
    <x v="0"/>
    <n v="156.60621"/>
  </r>
  <r>
    <x v="58"/>
    <x v="28"/>
    <x v="2"/>
    <x v="1"/>
    <n v="0.33678754838709679"/>
  </r>
  <r>
    <x v="58"/>
    <x v="29"/>
    <x v="0"/>
    <x v="0"/>
    <n v="600"/>
  </r>
  <r>
    <x v="58"/>
    <x v="29"/>
    <x v="1"/>
    <x v="0"/>
    <n v="185.58517499999999"/>
  </r>
  <r>
    <x v="58"/>
    <x v="29"/>
    <x v="2"/>
    <x v="1"/>
    <n v="0.309308625"/>
  </r>
  <r>
    <x v="58"/>
    <x v="30"/>
    <x v="0"/>
    <x v="0"/>
    <n v="800"/>
  </r>
  <r>
    <x v="58"/>
    <x v="30"/>
    <x v="1"/>
    <x v="0"/>
    <n v="330.65769269583996"/>
  </r>
  <r>
    <x v="58"/>
    <x v="30"/>
    <x v="2"/>
    <x v="1"/>
    <n v="0.41332211586979994"/>
  </r>
  <r>
    <x v="58"/>
    <x v="31"/>
    <x v="0"/>
    <x v="0"/>
    <n v="480"/>
  </r>
  <r>
    <x v="58"/>
    <x v="31"/>
    <x v="1"/>
    <x v="0"/>
    <n v="197.96860334345223"/>
  </r>
  <r>
    <x v="58"/>
    <x v="31"/>
    <x v="2"/>
    <x v="1"/>
    <n v="0.41243459029885882"/>
  </r>
  <r>
    <x v="58"/>
    <x v="32"/>
    <x v="0"/>
    <x v="0"/>
    <n v="200"/>
  </r>
  <r>
    <x v="58"/>
    <x v="32"/>
    <x v="1"/>
    <x v="0"/>
    <n v="106.6481151354407"/>
  </r>
  <r>
    <x v="58"/>
    <x v="32"/>
    <x v="2"/>
    <x v="1"/>
    <n v="0.53324057567720351"/>
  </r>
  <r>
    <x v="58"/>
    <x v="33"/>
    <x v="0"/>
    <x v="0"/>
    <n v="600"/>
  </r>
  <r>
    <x v="58"/>
    <x v="33"/>
    <x v="1"/>
    <x v="0"/>
    <n v="112.06524396633019"/>
  </r>
  <r>
    <x v="58"/>
    <x v="33"/>
    <x v="2"/>
    <x v="1"/>
    <n v="0.18677540661055031"/>
  </r>
  <r>
    <x v="58"/>
    <x v="34"/>
    <x v="0"/>
    <x v="0"/>
    <n v="1187"/>
  </r>
  <r>
    <x v="58"/>
    <x v="34"/>
    <x v="1"/>
    <x v="0"/>
    <n v="193.91023982328812"/>
  </r>
  <r>
    <x v="58"/>
    <x v="34"/>
    <x v="2"/>
    <x v="1"/>
    <n v="0.16336161737429497"/>
  </r>
  <r>
    <x v="58"/>
    <x v="35"/>
    <x v="0"/>
    <x v="0"/>
    <n v="675"/>
  </r>
  <r>
    <x v="58"/>
    <x v="35"/>
    <x v="1"/>
    <x v="0"/>
    <n v="142.36406827379906"/>
  </r>
  <r>
    <x v="58"/>
    <x v="35"/>
    <x v="2"/>
    <x v="1"/>
    <n v="0.21090973077599862"/>
  </r>
  <r>
    <x v="58"/>
    <x v="36"/>
    <x v="0"/>
    <x v="0"/>
    <n v="1226"/>
  </r>
  <r>
    <x v="58"/>
    <x v="36"/>
    <x v="1"/>
    <x v="0"/>
    <n v="183.87148778100035"/>
  </r>
  <r>
    <x v="58"/>
    <x v="36"/>
    <x v="2"/>
    <x v="1"/>
    <n v="0.14997674370391545"/>
  </r>
  <r>
    <x v="58"/>
    <x v="37"/>
    <x v="0"/>
    <x v="0"/>
    <n v="1072"/>
  </r>
  <r>
    <x v="58"/>
    <x v="37"/>
    <x v="1"/>
    <x v="0"/>
    <n v="255.9434251620342"/>
  </r>
  <r>
    <x v="58"/>
    <x v="37"/>
    <x v="2"/>
    <x v="1"/>
    <n v="0.23875319511383788"/>
  </r>
  <r>
    <x v="58"/>
    <x v="38"/>
    <x v="0"/>
    <x v="0"/>
    <n v="2736"/>
  </r>
  <r>
    <x v="58"/>
    <x v="38"/>
    <x v="1"/>
    <x v="0"/>
    <n v="1081.3589377141986"/>
  </r>
  <r>
    <x v="58"/>
    <x v="38"/>
    <x v="2"/>
    <x v="1"/>
    <n v="0.39523352986630067"/>
  </r>
  <r>
    <x v="58"/>
    <x v="39"/>
    <x v="0"/>
    <x v="0"/>
    <n v="1677"/>
  </r>
  <r>
    <x v="58"/>
    <x v="39"/>
    <x v="1"/>
    <x v="0"/>
    <n v="744.80191935348091"/>
  </r>
  <r>
    <x v="58"/>
    <x v="39"/>
    <x v="2"/>
    <x v="1"/>
    <n v="0.44412756073552828"/>
  </r>
  <r>
    <x v="58"/>
    <x v="40"/>
    <x v="0"/>
    <x v="0"/>
    <n v="1800"/>
  </r>
  <r>
    <x v="58"/>
    <x v="40"/>
    <x v="1"/>
    <x v="0"/>
    <n v="1264.9349923929583"/>
  </r>
  <r>
    <x v="58"/>
    <x v="40"/>
    <x v="2"/>
    <x v="1"/>
    <n v="0.70274166244053238"/>
  </r>
  <r>
    <x v="58"/>
    <x v="41"/>
    <x v="0"/>
    <x v="0"/>
    <n v="2280"/>
  </r>
  <r>
    <x v="58"/>
    <x v="41"/>
    <x v="1"/>
    <x v="0"/>
    <n v="538.46085639843398"/>
  </r>
  <r>
    <x v="58"/>
    <x v="41"/>
    <x v="2"/>
    <x v="1"/>
    <n v="0.23616704228001489"/>
  </r>
  <r>
    <x v="58"/>
    <x v="42"/>
    <x v="0"/>
    <x v="0"/>
    <n v="844"/>
  </r>
  <r>
    <x v="58"/>
    <x v="42"/>
    <x v="1"/>
    <x v="0"/>
    <n v="347.13153805324436"/>
  </r>
  <r>
    <x v="58"/>
    <x v="42"/>
    <x v="2"/>
    <x v="1"/>
    <n v="0.41129329153228006"/>
  </r>
  <r>
    <x v="58"/>
    <x v="43"/>
    <x v="0"/>
    <x v="0"/>
    <n v="1000"/>
  </r>
  <r>
    <x v="58"/>
    <x v="43"/>
    <x v="1"/>
    <x v="0"/>
    <n v="637.62661618162883"/>
  </r>
  <r>
    <x v="58"/>
    <x v="43"/>
    <x v="2"/>
    <x v="1"/>
    <n v="0.63762661618162886"/>
  </r>
  <r>
    <x v="58"/>
    <x v="44"/>
    <x v="0"/>
    <x v="0"/>
    <n v="1727"/>
  </r>
  <r>
    <x v="58"/>
    <x v="44"/>
    <x v="1"/>
    <x v="0"/>
    <n v="386.38362671830913"/>
  </r>
  <r>
    <x v="58"/>
    <x v="44"/>
    <x v="2"/>
    <x v="1"/>
    <n v="0.22373110985426123"/>
  </r>
  <r>
    <x v="58"/>
    <x v="45"/>
    <x v="0"/>
    <x v="0"/>
    <n v="885"/>
  </r>
  <r>
    <x v="58"/>
    <x v="45"/>
    <x v="1"/>
    <x v="0"/>
    <n v="197.09331413975616"/>
  </r>
  <r>
    <x v="58"/>
    <x v="45"/>
    <x v="2"/>
    <x v="1"/>
    <n v="0.22270430976243633"/>
  </r>
  <r>
    <x v="58"/>
    <x v="46"/>
    <x v="0"/>
    <x v="0"/>
    <n v="3041"/>
  </r>
  <r>
    <x v="58"/>
    <x v="46"/>
    <x v="1"/>
    <x v="0"/>
    <n v="637.98"/>
  </r>
  <r>
    <x v="58"/>
    <x v="46"/>
    <x v="2"/>
    <x v="1"/>
    <n v="0.20979283130549162"/>
  </r>
  <r>
    <x v="59"/>
    <x v="0"/>
    <x v="0"/>
    <x v="0"/>
    <n v="404"/>
  </r>
  <r>
    <x v="59"/>
    <x v="0"/>
    <x v="1"/>
    <x v="0"/>
    <n v="255.16364999999999"/>
  </r>
  <r>
    <x v="59"/>
    <x v="0"/>
    <x v="2"/>
    <x v="1"/>
    <n v="0.63159319306930695"/>
  </r>
  <r>
    <x v="59"/>
    <x v="1"/>
    <x v="0"/>
    <x v="0"/>
    <n v="474"/>
  </r>
  <r>
    <x v="59"/>
    <x v="1"/>
    <x v="1"/>
    <x v="0"/>
    <n v="308.19600000000003"/>
  </r>
  <r>
    <x v="59"/>
    <x v="1"/>
    <x v="2"/>
    <x v="1"/>
    <n v="0.65020253164556963"/>
  </r>
  <r>
    <x v="59"/>
    <x v="2"/>
    <x v="0"/>
    <x v="0"/>
    <n v="490"/>
  </r>
  <r>
    <x v="59"/>
    <x v="2"/>
    <x v="1"/>
    <x v="0"/>
    <n v="227.56020000000001"/>
  </r>
  <r>
    <x v="59"/>
    <x v="2"/>
    <x v="2"/>
    <x v="1"/>
    <n v="0.46440857142857145"/>
  </r>
  <r>
    <x v="59"/>
    <x v="3"/>
    <x v="0"/>
    <x v="0"/>
    <n v="490"/>
  </r>
  <r>
    <x v="59"/>
    <x v="3"/>
    <x v="1"/>
    <x v="0"/>
    <n v="271.85599999999999"/>
  </r>
  <r>
    <x v="59"/>
    <x v="3"/>
    <x v="2"/>
    <x v="1"/>
    <n v="0.55480816326530613"/>
  </r>
  <r>
    <x v="59"/>
    <x v="4"/>
    <x v="0"/>
    <x v="0"/>
    <n v="492"/>
  </r>
  <r>
    <x v="59"/>
    <x v="4"/>
    <x v="1"/>
    <x v="0"/>
    <n v="243.77600000000001"/>
  </r>
  <r>
    <x v="59"/>
    <x v="4"/>
    <x v="2"/>
    <x v="1"/>
    <n v="0.49547967479674798"/>
  </r>
  <r>
    <x v="59"/>
    <x v="5"/>
    <x v="0"/>
    <x v="0"/>
    <n v="603"/>
  </r>
  <r>
    <x v="59"/>
    <x v="5"/>
    <x v="1"/>
    <x v="0"/>
    <n v="357.34399999999999"/>
  </r>
  <r>
    <x v="59"/>
    <x v="5"/>
    <x v="2"/>
    <x v="1"/>
    <n v="0.59261028192371479"/>
  </r>
  <r>
    <x v="59"/>
    <x v="6"/>
    <x v="0"/>
    <x v="0"/>
    <n v="538"/>
  </r>
  <r>
    <x v="59"/>
    <x v="6"/>
    <x v="1"/>
    <x v="0"/>
    <n v="264.78399999999999"/>
  </r>
  <r>
    <x v="59"/>
    <x v="6"/>
    <x v="2"/>
    <x v="1"/>
    <n v="0.49216356877323419"/>
  </r>
  <r>
    <x v="59"/>
    <x v="7"/>
    <x v="0"/>
    <x v="0"/>
    <n v="808"/>
  </r>
  <r>
    <x v="59"/>
    <x v="7"/>
    <x v="1"/>
    <x v="0"/>
    <n v="102.232"/>
  </r>
  <r>
    <x v="59"/>
    <x v="7"/>
    <x v="2"/>
    <x v="1"/>
    <n v="0.12652475247524753"/>
  </r>
  <r>
    <x v="59"/>
    <x v="8"/>
    <x v="0"/>
    <x v="0"/>
    <n v="919"/>
  </r>
  <r>
    <x v="59"/>
    <x v="8"/>
    <x v="1"/>
    <x v="0"/>
    <n v="321.36"/>
  </r>
  <r>
    <x v="59"/>
    <x v="8"/>
    <x v="2"/>
    <x v="1"/>
    <n v="0.34968443960826989"/>
  </r>
  <r>
    <x v="59"/>
    <x v="9"/>
    <x v="0"/>
    <x v="0"/>
    <n v="882"/>
  </r>
  <r>
    <x v="59"/>
    <x v="9"/>
    <x v="1"/>
    <x v="0"/>
    <n v="282.88"/>
  </r>
  <r>
    <x v="59"/>
    <x v="9"/>
    <x v="2"/>
    <x v="1"/>
    <n v="0.32072562358276646"/>
  </r>
  <r>
    <x v="59"/>
    <x v="10"/>
    <x v="0"/>
    <x v="0"/>
    <n v="1112"/>
  </r>
  <r>
    <x v="59"/>
    <x v="10"/>
    <x v="1"/>
    <x v="0"/>
    <n v="202.03389899999999"/>
  </r>
  <r>
    <x v="59"/>
    <x v="10"/>
    <x v="2"/>
    <x v="1"/>
    <n v="0.181685160971223"/>
  </r>
  <r>
    <x v="59"/>
    <x v="11"/>
    <x v="0"/>
    <x v="0"/>
    <n v="1292"/>
  </r>
  <r>
    <x v="59"/>
    <x v="11"/>
    <x v="1"/>
    <x v="0"/>
    <n v="499.01378399999999"/>
  </r>
  <r>
    <x v="59"/>
    <x v="11"/>
    <x v="2"/>
    <x v="1"/>
    <n v="0.38623357894736843"/>
  </r>
  <r>
    <x v="59"/>
    <x v="12"/>
    <x v="0"/>
    <x v="0"/>
    <n v="1490"/>
  </r>
  <r>
    <x v="59"/>
    <x v="12"/>
    <x v="1"/>
    <x v="0"/>
    <n v="561.00540599999999"/>
  </r>
  <r>
    <x v="59"/>
    <x v="12"/>
    <x v="2"/>
    <x v="1"/>
    <n v="0.3765136953020134"/>
  </r>
  <r>
    <x v="59"/>
    <x v="13"/>
    <x v="0"/>
    <x v="0"/>
    <n v="1873"/>
  </r>
  <r>
    <x v="59"/>
    <x v="13"/>
    <x v="1"/>
    <x v="0"/>
    <n v="738.48188700000003"/>
  </r>
  <r>
    <x v="59"/>
    <x v="13"/>
    <x v="2"/>
    <x v="1"/>
    <n v="0.39427756914041645"/>
  </r>
  <r>
    <x v="59"/>
    <x v="14"/>
    <x v="0"/>
    <x v="0"/>
    <n v="1989"/>
  </r>
  <r>
    <x v="59"/>
    <x v="14"/>
    <x v="1"/>
    <x v="0"/>
    <n v="428.68580400000002"/>
  </r>
  <r>
    <x v="59"/>
    <x v="14"/>
    <x v="2"/>
    <x v="1"/>
    <n v="0.21552830769230771"/>
  </r>
  <r>
    <x v="59"/>
    <x v="15"/>
    <x v="0"/>
    <x v="0"/>
    <n v="2039"/>
  </r>
  <r>
    <x v="59"/>
    <x v="15"/>
    <x v="1"/>
    <x v="0"/>
    <n v="653.05418399999996"/>
  </r>
  <r>
    <x v="59"/>
    <x v="15"/>
    <x v="2"/>
    <x v="1"/>
    <n v="0.32028160078469836"/>
  </r>
  <r>
    <x v="59"/>
    <x v="16"/>
    <x v="0"/>
    <x v="0"/>
    <n v="2075"/>
  </r>
  <r>
    <x v="59"/>
    <x v="16"/>
    <x v="1"/>
    <x v="0"/>
    <n v="924.72434999999996"/>
  </r>
  <r>
    <x v="59"/>
    <x v="16"/>
    <x v="2"/>
    <x v="1"/>
    <n v="0.44565028915662647"/>
  </r>
  <r>
    <x v="59"/>
    <x v="17"/>
    <x v="0"/>
    <x v="0"/>
    <n v="2139"/>
  </r>
  <r>
    <x v="59"/>
    <x v="17"/>
    <x v="1"/>
    <x v="0"/>
    <n v="793.10518200000001"/>
  </r>
  <r>
    <x v="59"/>
    <x v="17"/>
    <x v="2"/>
    <x v="1"/>
    <n v="0.37078316129032257"/>
  </r>
  <r>
    <x v="59"/>
    <x v="18"/>
    <x v="0"/>
    <x v="0"/>
    <n v="2147"/>
  </r>
  <r>
    <x v="59"/>
    <x v="18"/>
    <x v="1"/>
    <x v="0"/>
    <n v="593.23225500000001"/>
  </r>
  <r>
    <x v="59"/>
    <x v="18"/>
    <x v="2"/>
    <x v="1"/>
    <n v="0.27630752445272472"/>
  </r>
  <r>
    <x v="59"/>
    <x v="19"/>
    <x v="0"/>
    <x v="0"/>
    <n v="1910"/>
  </r>
  <r>
    <x v="59"/>
    <x v="19"/>
    <x v="1"/>
    <x v="0"/>
    <n v="463.28292900000002"/>
  </r>
  <r>
    <x v="59"/>
    <x v="19"/>
    <x v="2"/>
    <x v="1"/>
    <n v="0.24255650732984294"/>
  </r>
  <r>
    <x v="59"/>
    <x v="20"/>
    <x v="0"/>
    <x v="0"/>
    <n v="2323"/>
  </r>
  <r>
    <x v="59"/>
    <x v="20"/>
    <x v="1"/>
    <x v="0"/>
    <n v="229.067622"/>
  </r>
  <r>
    <x v="59"/>
    <x v="20"/>
    <x v="2"/>
    <x v="1"/>
    <n v="9.8608532931554027E-2"/>
  </r>
  <r>
    <x v="59"/>
    <x v="21"/>
    <x v="0"/>
    <x v="0"/>
    <n v="2076"/>
  </r>
  <r>
    <x v="59"/>
    <x v="21"/>
    <x v="1"/>
    <x v="0"/>
    <n v="573.06838500000003"/>
  </r>
  <r>
    <x v="59"/>
    <x v="21"/>
    <x v="2"/>
    <x v="1"/>
    <n v="0.27604450144508674"/>
  </r>
  <r>
    <x v="59"/>
    <x v="22"/>
    <x v="0"/>
    <x v="0"/>
    <n v="2650"/>
  </r>
  <r>
    <x v="59"/>
    <x v="22"/>
    <x v="1"/>
    <x v="0"/>
    <n v="557.297145"/>
  </r>
  <r>
    <x v="59"/>
    <x v="22"/>
    <x v="2"/>
    <x v="1"/>
    <n v="0.21030080943396226"/>
  </r>
  <r>
    <x v="59"/>
    <x v="23"/>
    <x v="0"/>
    <x v="0"/>
    <n v="2356"/>
  </r>
  <r>
    <x v="59"/>
    <x v="23"/>
    <x v="1"/>
    <x v="0"/>
    <n v="946.59340499999996"/>
  </r>
  <r>
    <x v="59"/>
    <x v="23"/>
    <x v="2"/>
    <x v="1"/>
    <n v="0.40177988327674025"/>
  </r>
  <r>
    <x v="59"/>
    <x v="24"/>
    <x v="0"/>
    <x v="0"/>
    <n v="2228"/>
  </r>
  <r>
    <x v="59"/>
    <x v="24"/>
    <x v="1"/>
    <x v="0"/>
    <n v="868.02545699999996"/>
  </r>
  <r>
    <x v="59"/>
    <x v="24"/>
    <x v="2"/>
    <x v="1"/>
    <n v="0.38959849955116693"/>
  </r>
  <r>
    <x v="59"/>
    <x v="25"/>
    <x v="0"/>
    <x v="0"/>
    <n v="2150"/>
  </r>
  <r>
    <x v="59"/>
    <x v="25"/>
    <x v="1"/>
    <x v="0"/>
    <n v="887.98277700000006"/>
  </r>
  <r>
    <x v="59"/>
    <x v="25"/>
    <x v="2"/>
    <x v="1"/>
    <n v="0.41301524511627907"/>
  </r>
  <r>
    <x v="59"/>
    <x v="26"/>
    <x v="0"/>
    <x v="0"/>
    <n v="2200"/>
  </r>
  <r>
    <x v="59"/>
    <x v="26"/>
    <x v="1"/>
    <x v="0"/>
    <n v="1137.2739389999999"/>
  </r>
  <r>
    <x v="59"/>
    <x v="26"/>
    <x v="2"/>
    <x v="1"/>
    <n v="0.51694269954545446"/>
  </r>
  <r>
    <x v="59"/>
    <x v="27"/>
    <x v="0"/>
    <x v="0"/>
    <n v="2200"/>
  </r>
  <r>
    <x v="59"/>
    <x v="27"/>
    <x v="1"/>
    <x v="0"/>
    <n v="932.61823200000003"/>
  </r>
  <r>
    <x v="59"/>
    <x v="27"/>
    <x v="2"/>
    <x v="1"/>
    <n v="0.42391737818181818"/>
  </r>
  <r>
    <x v="59"/>
    <x v="28"/>
    <x v="0"/>
    <x v="0"/>
    <n v="2400"/>
  </r>
  <r>
    <x v="59"/>
    <x v="28"/>
    <x v="1"/>
    <x v="0"/>
    <n v="926.98905600000001"/>
  </r>
  <r>
    <x v="59"/>
    <x v="28"/>
    <x v="2"/>
    <x v="1"/>
    <n v="0.38624544"/>
  </r>
  <r>
    <x v="59"/>
    <x v="29"/>
    <x v="0"/>
    <x v="0"/>
    <n v="2700"/>
  </r>
  <r>
    <x v="59"/>
    <x v="29"/>
    <x v="1"/>
    <x v="0"/>
    <n v="1259.8604459999999"/>
  </r>
  <r>
    <x v="59"/>
    <x v="29"/>
    <x v="2"/>
    <x v="1"/>
    <n v="0.46661497999999996"/>
  </r>
  <r>
    <x v="59"/>
    <x v="30"/>
    <x v="0"/>
    <x v="0"/>
    <n v="2400"/>
  </r>
  <r>
    <x v="59"/>
    <x v="30"/>
    <x v="1"/>
    <x v="0"/>
    <n v="1024.9153139725349"/>
  </r>
  <r>
    <x v="59"/>
    <x v="30"/>
    <x v="2"/>
    <x v="1"/>
    <n v="0.42704804748855624"/>
  </r>
  <r>
    <x v="59"/>
    <x v="31"/>
    <x v="0"/>
    <x v="0"/>
    <n v="2700"/>
  </r>
  <r>
    <x v="59"/>
    <x v="31"/>
    <x v="1"/>
    <x v="0"/>
    <n v="603.77879436162391"/>
  </r>
  <r>
    <x v="59"/>
    <x v="31"/>
    <x v="2"/>
    <x v="1"/>
    <n v="0.22362177568949035"/>
  </r>
  <r>
    <x v="59"/>
    <x v="32"/>
    <x v="0"/>
    <x v="0"/>
    <n v="2500"/>
  </r>
  <r>
    <x v="59"/>
    <x v="32"/>
    <x v="1"/>
    <x v="0"/>
    <n v="873.42927953389301"/>
  </r>
  <r>
    <x v="59"/>
    <x v="32"/>
    <x v="2"/>
    <x v="1"/>
    <n v="0.3493717118135572"/>
  </r>
  <r>
    <x v="59"/>
    <x v="33"/>
    <x v="0"/>
    <x v="0"/>
    <n v="2500"/>
  </r>
  <r>
    <x v="59"/>
    <x v="33"/>
    <x v="1"/>
    <x v="0"/>
    <n v="305.21419091194855"/>
  </r>
  <r>
    <x v="59"/>
    <x v="33"/>
    <x v="2"/>
    <x v="1"/>
    <n v="0.12208567636477942"/>
  </r>
  <r>
    <x v="59"/>
    <x v="34"/>
    <x v="0"/>
    <x v="0"/>
    <n v="3137"/>
  </r>
  <r>
    <x v="59"/>
    <x v="34"/>
    <x v="1"/>
    <x v="0"/>
    <n v="492.73958662038507"/>
  </r>
  <r>
    <x v="59"/>
    <x v="34"/>
    <x v="2"/>
    <x v="1"/>
    <n v="0.15707350545756618"/>
  </r>
  <r>
    <x v="59"/>
    <x v="35"/>
    <x v="0"/>
    <x v="0"/>
    <n v="2989"/>
  </r>
  <r>
    <x v="59"/>
    <x v="35"/>
    <x v="1"/>
    <x v="0"/>
    <n v="682.89459792363186"/>
  </r>
  <r>
    <x v="59"/>
    <x v="35"/>
    <x v="2"/>
    <x v="1"/>
    <n v="0.22846925323641079"/>
  </r>
  <r>
    <x v="59"/>
    <x v="36"/>
    <x v="0"/>
    <x v="0"/>
    <n v="3345"/>
  </r>
  <r>
    <x v="59"/>
    <x v="36"/>
    <x v="1"/>
    <x v="0"/>
    <n v="969.98126206574727"/>
  </r>
  <r>
    <x v="59"/>
    <x v="36"/>
    <x v="2"/>
    <x v="1"/>
    <n v="0.28997945054282431"/>
  </r>
  <r>
    <x v="59"/>
    <x v="37"/>
    <x v="0"/>
    <x v="0"/>
    <n v="2941"/>
  </r>
  <r>
    <x v="59"/>
    <x v="37"/>
    <x v="1"/>
    <x v="0"/>
    <n v="700.92432807585112"/>
  </r>
  <r>
    <x v="59"/>
    <x v="37"/>
    <x v="2"/>
    <x v="1"/>
    <n v="0.23832857126006499"/>
  </r>
  <r>
    <x v="59"/>
    <x v="38"/>
    <x v="0"/>
    <x v="0"/>
    <n v="3391"/>
  </r>
  <r>
    <x v="59"/>
    <x v="38"/>
    <x v="1"/>
    <x v="0"/>
    <n v="1366.7333601587325"/>
  </r>
  <r>
    <x v="59"/>
    <x v="38"/>
    <x v="2"/>
    <x v="1"/>
    <n v="0.40304728993179961"/>
  </r>
  <r>
    <x v="59"/>
    <x v="39"/>
    <x v="0"/>
    <x v="0"/>
    <n v="3517"/>
  </r>
  <r>
    <x v="59"/>
    <x v="39"/>
    <x v="1"/>
    <x v="0"/>
    <n v="1502.2258607626902"/>
  </r>
  <r>
    <x v="59"/>
    <x v="39"/>
    <x v="2"/>
    <x v="1"/>
    <n v="0.42713274403261026"/>
  </r>
  <r>
    <x v="59"/>
    <x v="40"/>
    <x v="0"/>
    <x v="0"/>
    <n v="3051"/>
  </r>
  <r>
    <x v="59"/>
    <x v="40"/>
    <x v="1"/>
    <x v="0"/>
    <n v="962.6319061073682"/>
  </r>
  <r>
    <x v="59"/>
    <x v="40"/>
    <x v="2"/>
    <x v="1"/>
    <n v="0.31551357132329338"/>
  </r>
  <r>
    <x v="59"/>
    <x v="41"/>
    <x v="0"/>
    <x v="0"/>
    <n v="2512"/>
  </r>
  <r>
    <x v="59"/>
    <x v="41"/>
    <x v="1"/>
    <x v="0"/>
    <n v="849.26596368696039"/>
  </r>
  <r>
    <x v="59"/>
    <x v="41"/>
    <x v="2"/>
    <x v="1"/>
    <n v="0.33808358427028679"/>
  </r>
  <r>
    <x v="59"/>
    <x v="42"/>
    <x v="0"/>
    <x v="0"/>
    <n v="2307"/>
  </r>
  <r>
    <x v="59"/>
    <x v="42"/>
    <x v="1"/>
    <x v="0"/>
    <n v="699.59551840790891"/>
  </r>
  <r>
    <x v="59"/>
    <x v="42"/>
    <x v="2"/>
    <x v="1"/>
    <n v="0.3032490326865665"/>
  </r>
  <r>
    <x v="59"/>
    <x v="43"/>
    <x v="0"/>
    <x v="0"/>
    <n v="2577"/>
  </r>
  <r>
    <x v="59"/>
    <x v="43"/>
    <x v="1"/>
    <x v="0"/>
    <n v="425.75734894847301"/>
  </r>
  <r>
    <x v="59"/>
    <x v="43"/>
    <x v="2"/>
    <x v="1"/>
    <n v="0.1652143379699158"/>
  </r>
  <r>
    <x v="59"/>
    <x v="44"/>
    <x v="0"/>
    <x v="0"/>
    <n v="1664"/>
  </r>
  <r>
    <x v="59"/>
    <x v="44"/>
    <x v="1"/>
    <x v="0"/>
    <n v="409.9513369913351"/>
  </r>
  <r>
    <x v="59"/>
    <x v="44"/>
    <x v="2"/>
    <x v="1"/>
    <n v="0.24636498617267735"/>
  </r>
  <r>
    <x v="59"/>
    <x v="45"/>
    <x v="0"/>
    <x v="0"/>
    <n v="1848"/>
  </r>
  <r>
    <x v="59"/>
    <x v="45"/>
    <x v="1"/>
    <x v="0"/>
    <n v="321.06304914550543"/>
  </r>
  <r>
    <x v="59"/>
    <x v="45"/>
    <x v="2"/>
    <x v="1"/>
    <n v="0.17373541620427782"/>
  </r>
  <r>
    <x v="59"/>
    <x v="46"/>
    <x v="0"/>
    <x v="0"/>
    <n v="1978"/>
  </r>
  <r>
    <x v="59"/>
    <x v="46"/>
    <x v="1"/>
    <x v="0"/>
    <n v="310.33999999999997"/>
  </r>
  <r>
    <x v="59"/>
    <x v="46"/>
    <x v="2"/>
    <x v="1"/>
    <n v="0.15689585439838219"/>
  </r>
  <r>
    <x v="60"/>
    <x v="0"/>
    <x v="0"/>
    <x v="0"/>
    <n v="0"/>
  </r>
  <r>
    <x v="60"/>
    <x v="0"/>
    <x v="1"/>
    <x v="0"/>
    <n v="0"/>
  </r>
  <r>
    <x v="60"/>
    <x v="0"/>
    <x v="2"/>
    <x v="1"/>
    <n v="0"/>
  </r>
  <r>
    <x v="60"/>
    <x v="1"/>
    <x v="0"/>
    <x v="0"/>
    <n v="0"/>
  </r>
  <r>
    <x v="60"/>
    <x v="1"/>
    <x v="1"/>
    <x v="0"/>
    <n v="0"/>
  </r>
  <r>
    <x v="60"/>
    <x v="1"/>
    <x v="2"/>
    <x v="1"/>
    <n v="0"/>
  </r>
  <r>
    <x v="60"/>
    <x v="2"/>
    <x v="0"/>
    <x v="0"/>
    <n v="0"/>
  </r>
  <r>
    <x v="60"/>
    <x v="2"/>
    <x v="1"/>
    <x v="0"/>
    <n v="0"/>
  </r>
  <r>
    <x v="60"/>
    <x v="2"/>
    <x v="2"/>
    <x v="1"/>
    <n v="0"/>
  </r>
  <r>
    <x v="60"/>
    <x v="3"/>
    <x v="0"/>
    <x v="0"/>
    <n v="0"/>
  </r>
  <r>
    <x v="60"/>
    <x v="3"/>
    <x v="1"/>
    <x v="0"/>
    <n v="0"/>
  </r>
  <r>
    <x v="60"/>
    <x v="3"/>
    <x v="2"/>
    <x v="1"/>
    <n v="0"/>
  </r>
  <r>
    <x v="60"/>
    <x v="4"/>
    <x v="0"/>
    <x v="0"/>
    <n v="0"/>
  </r>
  <r>
    <x v="60"/>
    <x v="4"/>
    <x v="1"/>
    <x v="0"/>
    <n v="0"/>
  </r>
  <r>
    <x v="60"/>
    <x v="4"/>
    <x v="2"/>
    <x v="1"/>
    <n v="0"/>
  </r>
  <r>
    <x v="60"/>
    <x v="5"/>
    <x v="0"/>
    <x v="0"/>
    <n v="0"/>
  </r>
  <r>
    <x v="60"/>
    <x v="5"/>
    <x v="1"/>
    <x v="0"/>
    <n v="0"/>
  </r>
  <r>
    <x v="60"/>
    <x v="5"/>
    <x v="2"/>
    <x v="1"/>
    <n v="0"/>
  </r>
  <r>
    <x v="60"/>
    <x v="6"/>
    <x v="0"/>
    <x v="0"/>
    <n v="0"/>
  </r>
  <r>
    <x v="60"/>
    <x v="6"/>
    <x v="1"/>
    <x v="0"/>
    <n v="0"/>
  </r>
  <r>
    <x v="60"/>
    <x v="6"/>
    <x v="2"/>
    <x v="1"/>
    <n v="0"/>
  </r>
  <r>
    <x v="60"/>
    <x v="7"/>
    <x v="0"/>
    <x v="0"/>
    <n v="0"/>
  </r>
  <r>
    <x v="60"/>
    <x v="7"/>
    <x v="1"/>
    <x v="0"/>
    <n v="0"/>
  </r>
  <r>
    <x v="60"/>
    <x v="7"/>
    <x v="2"/>
    <x v="1"/>
    <n v="0"/>
  </r>
  <r>
    <x v="60"/>
    <x v="8"/>
    <x v="0"/>
    <x v="0"/>
    <n v="0"/>
  </r>
  <r>
    <x v="60"/>
    <x v="8"/>
    <x v="1"/>
    <x v="0"/>
    <n v="0"/>
  </r>
  <r>
    <x v="60"/>
    <x v="8"/>
    <x v="2"/>
    <x v="1"/>
    <n v="0"/>
  </r>
  <r>
    <x v="60"/>
    <x v="9"/>
    <x v="0"/>
    <x v="0"/>
    <n v="0"/>
  </r>
  <r>
    <x v="60"/>
    <x v="9"/>
    <x v="1"/>
    <x v="0"/>
    <n v="0"/>
  </r>
  <r>
    <x v="60"/>
    <x v="9"/>
    <x v="2"/>
    <x v="1"/>
    <n v="0"/>
  </r>
  <r>
    <x v="60"/>
    <x v="10"/>
    <x v="0"/>
    <x v="0"/>
    <n v="0"/>
  </r>
  <r>
    <x v="60"/>
    <x v="10"/>
    <x v="1"/>
    <x v="0"/>
    <n v="0"/>
  </r>
  <r>
    <x v="60"/>
    <x v="10"/>
    <x v="2"/>
    <x v="1"/>
    <n v="0"/>
  </r>
  <r>
    <x v="60"/>
    <x v="11"/>
    <x v="0"/>
    <x v="0"/>
    <n v="0"/>
  </r>
  <r>
    <x v="60"/>
    <x v="11"/>
    <x v="1"/>
    <x v="0"/>
    <n v="0"/>
  </r>
  <r>
    <x v="60"/>
    <x v="11"/>
    <x v="2"/>
    <x v="1"/>
    <n v="0"/>
  </r>
  <r>
    <x v="60"/>
    <x v="12"/>
    <x v="0"/>
    <x v="0"/>
    <n v="0"/>
  </r>
  <r>
    <x v="60"/>
    <x v="12"/>
    <x v="1"/>
    <x v="0"/>
    <n v="0"/>
  </r>
  <r>
    <x v="60"/>
    <x v="12"/>
    <x v="2"/>
    <x v="1"/>
    <n v="0"/>
  </r>
  <r>
    <x v="60"/>
    <x v="13"/>
    <x v="0"/>
    <x v="0"/>
    <n v="0"/>
  </r>
  <r>
    <x v="60"/>
    <x v="13"/>
    <x v="1"/>
    <x v="0"/>
    <n v="0"/>
  </r>
  <r>
    <x v="60"/>
    <x v="13"/>
    <x v="2"/>
    <x v="1"/>
    <n v="0"/>
  </r>
  <r>
    <x v="60"/>
    <x v="14"/>
    <x v="0"/>
    <x v="0"/>
    <n v="0"/>
  </r>
  <r>
    <x v="60"/>
    <x v="14"/>
    <x v="1"/>
    <x v="0"/>
    <n v="0"/>
  </r>
  <r>
    <x v="60"/>
    <x v="14"/>
    <x v="2"/>
    <x v="1"/>
    <n v="0"/>
  </r>
  <r>
    <x v="60"/>
    <x v="15"/>
    <x v="0"/>
    <x v="0"/>
    <n v="50"/>
  </r>
  <r>
    <x v="60"/>
    <x v="15"/>
    <x v="1"/>
    <x v="0"/>
    <n v="0"/>
  </r>
  <r>
    <x v="60"/>
    <x v="15"/>
    <x v="2"/>
    <x v="1"/>
    <n v="0"/>
  </r>
  <r>
    <x v="60"/>
    <x v="16"/>
    <x v="0"/>
    <x v="0"/>
    <n v="50"/>
  </r>
  <r>
    <x v="60"/>
    <x v="16"/>
    <x v="1"/>
    <x v="0"/>
    <n v="0"/>
  </r>
  <r>
    <x v="60"/>
    <x v="16"/>
    <x v="2"/>
    <x v="1"/>
    <n v="0"/>
  </r>
  <r>
    <x v="60"/>
    <x v="17"/>
    <x v="0"/>
    <x v="0"/>
    <n v="0"/>
  </r>
  <r>
    <x v="60"/>
    <x v="17"/>
    <x v="1"/>
    <x v="0"/>
    <n v="0"/>
  </r>
  <r>
    <x v="60"/>
    <x v="17"/>
    <x v="2"/>
    <x v="1"/>
    <n v="0"/>
  </r>
  <r>
    <x v="60"/>
    <x v="18"/>
    <x v="0"/>
    <x v="0"/>
    <n v="0"/>
  </r>
  <r>
    <x v="60"/>
    <x v="18"/>
    <x v="1"/>
    <x v="0"/>
    <n v="0"/>
  </r>
  <r>
    <x v="60"/>
    <x v="18"/>
    <x v="2"/>
    <x v="1"/>
    <n v="0"/>
  </r>
  <r>
    <x v="60"/>
    <x v="19"/>
    <x v="0"/>
    <x v="0"/>
    <n v="0"/>
  </r>
  <r>
    <x v="60"/>
    <x v="19"/>
    <x v="1"/>
    <x v="0"/>
    <n v="0"/>
  </r>
  <r>
    <x v="60"/>
    <x v="19"/>
    <x v="2"/>
    <x v="1"/>
    <n v="0"/>
  </r>
  <r>
    <x v="60"/>
    <x v="20"/>
    <x v="0"/>
    <x v="0"/>
    <n v="0"/>
  </r>
  <r>
    <x v="60"/>
    <x v="20"/>
    <x v="1"/>
    <x v="0"/>
    <n v="0"/>
  </r>
  <r>
    <x v="60"/>
    <x v="20"/>
    <x v="2"/>
    <x v="1"/>
    <n v="0"/>
  </r>
  <r>
    <x v="60"/>
    <x v="21"/>
    <x v="0"/>
    <x v="0"/>
    <n v="0"/>
  </r>
  <r>
    <x v="60"/>
    <x v="21"/>
    <x v="1"/>
    <x v="0"/>
    <n v="0"/>
  </r>
  <r>
    <x v="60"/>
    <x v="21"/>
    <x v="2"/>
    <x v="1"/>
    <n v="0"/>
  </r>
  <r>
    <x v="60"/>
    <x v="22"/>
    <x v="0"/>
    <x v="0"/>
    <n v="0"/>
  </r>
  <r>
    <x v="60"/>
    <x v="22"/>
    <x v="1"/>
    <x v="0"/>
    <n v="0"/>
  </r>
  <r>
    <x v="60"/>
    <x v="22"/>
    <x v="2"/>
    <x v="1"/>
    <n v="0"/>
  </r>
  <r>
    <x v="60"/>
    <x v="23"/>
    <x v="0"/>
    <x v="0"/>
    <n v="0"/>
  </r>
  <r>
    <x v="60"/>
    <x v="23"/>
    <x v="1"/>
    <x v="0"/>
    <n v="0"/>
  </r>
  <r>
    <x v="60"/>
    <x v="23"/>
    <x v="2"/>
    <x v="1"/>
    <n v="0"/>
  </r>
  <r>
    <x v="60"/>
    <x v="24"/>
    <x v="0"/>
    <x v="0"/>
    <n v="50"/>
  </r>
  <r>
    <x v="60"/>
    <x v="24"/>
    <x v="1"/>
    <x v="0"/>
    <n v="0"/>
  </r>
  <r>
    <x v="60"/>
    <x v="24"/>
    <x v="2"/>
    <x v="1"/>
    <n v="0"/>
  </r>
  <r>
    <x v="60"/>
    <x v="25"/>
    <x v="0"/>
    <x v="0"/>
    <n v="75"/>
  </r>
  <r>
    <x v="60"/>
    <x v="25"/>
    <x v="1"/>
    <x v="0"/>
    <n v="0"/>
  </r>
  <r>
    <x v="60"/>
    <x v="25"/>
    <x v="2"/>
    <x v="1"/>
    <n v="0"/>
  </r>
  <r>
    <x v="60"/>
    <x v="26"/>
    <x v="0"/>
    <x v="0"/>
    <n v="50"/>
  </r>
  <r>
    <x v="60"/>
    <x v="26"/>
    <x v="1"/>
    <x v="0"/>
    <n v="0"/>
  </r>
  <r>
    <x v="60"/>
    <x v="26"/>
    <x v="2"/>
    <x v="1"/>
    <n v="0"/>
  </r>
  <r>
    <x v="60"/>
    <x v="27"/>
    <x v="0"/>
    <x v="0"/>
    <n v="100"/>
  </r>
  <r>
    <x v="60"/>
    <x v="27"/>
    <x v="1"/>
    <x v="0"/>
    <n v="0"/>
  </r>
  <r>
    <x v="60"/>
    <x v="27"/>
    <x v="2"/>
    <x v="1"/>
    <n v="0"/>
  </r>
  <r>
    <x v="60"/>
    <x v="28"/>
    <x v="0"/>
    <x v="0"/>
    <n v="275"/>
  </r>
  <r>
    <x v="60"/>
    <x v="28"/>
    <x v="1"/>
    <x v="0"/>
    <n v="0"/>
  </r>
  <r>
    <x v="60"/>
    <x v="28"/>
    <x v="2"/>
    <x v="1"/>
    <n v="0"/>
  </r>
  <r>
    <x v="60"/>
    <x v="29"/>
    <x v="0"/>
    <x v="0"/>
    <n v="250"/>
  </r>
  <r>
    <x v="60"/>
    <x v="29"/>
    <x v="1"/>
    <x v="0"/>
    <n v="0"/>
  </r>
  <r>
    <x v="60"/>
    <x v="29"/>
    <x v="2"/>
    <x v="1"/>
    <n v="0"/>
  </r>
  <r>
    <x v="60"/>
    <x v="30"/>
    <x v="0"/>
    <x v="0"/>
    <n v="250"/>
  </r>
  <r>
    <x v="60"/>
    <x v="30"/>
    <x v="1"/>
    <x v="0"/>
    <n v="0"/>
  </r>
  <r>
    <x v="60"/>
    <x v="30"/>
    <x v="2"/>
    <x v="1"/>
    <n v="0"/>
  </r>
  <r>
    <x v="60"/>
    <x v="31"/>
    <x v="0"/>
    <x v="0"/>
    <n v="250"/>
  </r>
  <r>
    <x v="60"/>
    <x v="31"/>
    <x v="1"/>
    <x v="0"/>
    <n v="0"/>
  </r>
  <r>
    <x v="60"/>
    <x v="31"/>
    <x v="2"/>
    <x v="1"/>
    <n v="0"/>
  </r>
  <r>
    <x v="60"/>
    <x v="32"/>
    <x v="0"/>
    <x v="0"/>
    <n v="300"/>
  </r>
  <r>
    <x v="60"/>
    <x v="32"/>
    <x v="1"/>
    <x v="0"/>
    <n v="0"/>
  </r>
  <r>
    <x v="60"/>
    <x v="32"/>
    <x v="2"/>
    <x v="1"/>
    <n v="0"/>
  </r>
  <r>
    <x v="60"/>
    <x v="33"/>
    <x v="0"/>
    <x v="0"/>
    <n v="300"/>
  </r>
  <r>
    <x v="60"/>
    <x v="33"/>
    <x v="1"/>
    <x v="0"/>
    <n v="0"/>
  </r>
  <r>
    <x v="60"/>
    <x v="33"/>
    <x v="2"/>
    <x v="1"/>
    <n v="0"/>
  </r>
  <r>
    <x v="60"/>
    <x v="34"/>
    <x v="0"/>
    <x v="0"/>
    <n v="225"/>
  </r>
  <r>
    <x v="60"/>
    <x v="34"/>
    <x v="1"/>
    <x v="0"/>
    <n v="0"/>
  </r>
  <r>
    <x v="60"/>
    <x v="34"/>
    <x v="2"/>
    <x v="1"/>
    <n v="0"/>
  </r>
  <r>
    <x v="60"/>
    <x v="35"/>
    <x v="0"/>
    <x v="0"/>
    <n v="275"/>
  </r>
  <r>
    <x v="60"/>
    <x v="35"/>
    <x v="1"/>
    <x v="0"/>
    <n v="0"/>
  </r>
  <r>
    <x v="60"/>
    <x v="35"/>
    <x v="2"/>
    <x v="1"/>
    <n v="0"/>
  </r>
  <r>
    <x v="60"/>
    <x v="36"/>
    <x v="0"/>
    <x v="0"/>
    <n v="234"/>
  </r>
  <r>
    <x v="60"/>
    <x v="36"/>
    <x v="1"/>
    <x v="0"/>
    <n v="0"/>
  </r>
  <r>
    <x v="60"/>
    <x v="36"/>
    <x v="2"/>
    <x v="1"/>
    <n v="0"/>
  </r>
  <r>
    <x v="60"/>
    <x v="37"/>
    <x v="0"/>
    <x v="0"/>
    <n v="248"/>
  </r>
  <r>
    <x v="60"/>
    <x v="37"/>
    <x v="1"/>
    <x v="0"/>
    <n v="0"/>
  </r>
  <r>
    <x v="60"/>
    <x v="37"/>
    <x v="2"/>
    <x v="1"/>
    <n v="0"/>
  </r>
  <r>
    <x v="60"/>
    <x v="38"/>
    <x v="0"/>
    <x v="0"/>
    <n v="305"/>
  </r>
  <r>
    <x v="60"/>
    <x v="38"/>
    <x v="1"/>
    <x v="0"/>
    <n v="0"/>
  </r>
  <r>
    <x v="60"/>
    <x v="38"/>
    <x v="2"/>
    <x v="1"/>
    <n v="0"/>
  </r>
  <r>
    <x v="60"/>
    <x v="39"/>
    <x v="0"/>
    <x v="0"/>
    <n v="324"/>
  </r>
  <r>
    <x v="60"/>
    <x v="39"/>
    <x v="1"/>
    <x v="0"/>
    <n v="0"/>
  </r>
  <r>
    <x v="60"/>
    <x v="39"/>
    <x v="2"/>
    <x v="1"/>
    <n v="0"/>
  </r>
  <r>
    <x v="60"/>
    <x v="40"/>
    <x v="0"/>
    <x v="0"/>
    <n v="333"/>
  </r>
  <r>
    <x v="60"/>
    <x v="40"/>
    <x v="1"/>
    <x v="0"/>
    <n v="0"/>
  </r>
  <r>
    <x v="60"/>
    <x v="40"/>
    <x v="2"/>
    <x v="1"/>
    <n v="0"/>
  </r>
  <r>
    <x v="60"/>
    <x v="41"/>
    <x v="0"/>
    <x v="0"/>
    <n v="325"/>
  </r>
  <r>
    <x v="60"/>
    <x v="41"/>
    <x v="1"/>
    <x v="0"/>
    <n v="0"/>
  </r>
  <r>
    <x v="60"/>
    <x v="41"/>
    <x v="2"/>
    <x v="1"/>
    <n v="0"/>
  </r>
  <r>
    <x v="60"/>
    <x v="42"/>
    <x v="0"/>
    <x v="0"/>
    <n v="394"/>
  </r>
  <r>
    <x v="60"/>
    <x v="42"/>
    <x v="1"/>
    <x v="0"/>
    <n v="0"/>
  </r>
  <r>
    <x v="60"/>
    <x v="42"/>
    <x v="2"/>
    <x v="1"/>
    <n v="0"/>
  </r>
  <r>
    <x v="60"/>
    <x v="43"/>
    <x v="0"/>
    <x v="0"/>
    <n v="371"/>
  </r>
  <r>
    <x v="60"/>
    <x v="43"/>
    <x v="1"/>
    <x v="0"/>
    <n v="0"/>
  </r>
  <r>
    <x v="60"/>
    <x v="43"/>
    <x v="2"/>
    <x v="1"/>
    <n v="0"/>
  </r>
  <r>
    <x v="60"/>
    <x v="44"/>
    <x v="0"/>
    <x v="0"/>
    <n v="451"/>
  </r>
  <r>
    <x v="60"/>
    <x v="44"/>
    <x v="1"/>
    <x v="0"/>
    <n v="0"/>
  </r>
  <r>
    <x v="60"/>
    <x v="44"/>
    <x v="2"/>
    <x v="1"/>
    <n v="0"/>
  </r>
  <r>
    <x v="60"/>
    <x v="45"/>
    <x v="0"/>
    <x v="0"/>
    <n v="477"/>
  </r>
  <r>
    <x v="60"/>
    <x v="45"/>
    <x v="1"/>
    <x v="0"/>
    <n v="0"/>
  </r>
  <r>
    <x v="60"/>
    <x v="45"/>
    <x v="2"/>
    <x v="1"/>
    <n v="0"/>
  </r>
  <r>
    <x v="60"/>
    <x v="46"/>
    <x v="0"/>
    <x v="0"/>
    <n v="466"/>
  </r>
  <r>
    <x v="60"/>
    <x v="46"/>
    <x v="1"/>
    <x v="0"/>
    <n v="0"/>
  </r>
  <r>
    <x v="60"/>
    <x v="46"/>
    <x v="2"/>
    <x v="1"/>
    <n v="0"/>
  </r>
  <r>
    <x v="61"/>
    <x v="0"/>
    <x v="0"/>
    <x v="0"/>
    <n v="45"/>
  </r>
  <r>
    <x v="61"/>
    <x v="0"/>
    <x v="1"/>
    <x v="0"/>
    <n v="0"/>
  </r>
  <r>
    <x v="61"/>
    <x v="0"/>
    <x v="2"/>
    <x v="1"/>
    <n v="0"/>
  </r>
  <r>
    <x v="61"/>
    <x v="1"/>
    <x v="0"/>
    <x v="0"/>
    <n v="72"/>
  </r>
  <r>
    <x v="61"/>
    <x v="1"/>
    <x v="1"/>
    <x v="0"/>
    <n v="0"/>
  </r>
  <r>
    <x v="61"/>
    <x v="1"/>
    <x v="2"/>
    <x v="1"/>
    <n v="0"/>
  </r>
  <r>
    <x v="61"/>
    <x v="2"/>
    <x v="0"/>
    <x v="0"/>
    <n v="26"/>
  </r>
  <r>
    <x v="61"/>
    <x v="2"/>
    <x v="1"/>
    <x v="0"/>
    <n v="0"/>
  </r>
  <r>
    <x v="61"/>
    <x v="2"/>
    <x v="2"/>
    <x v="1"/>
    <n v="0"/>
  </r>
  <r>
    <x v="61"/>
    <x v="3"/>
    <x v="0"/>
    <x v="0"/>
    <n v="71"/>
  </r>
  <r>
    <x v="61"/>
    <x v="3"/>
    <x v="1"/>
    <x v="0"/>
    <n v="0"/>
  </r>
  <r>
    <x v="61"/>
    <x v="3"/>
    <x v="2"/>
    <x v="1"/>
    <n v="0"/>
  </r>
  <r>
    <x v="61"/>
    <x v="4"/>
    <x v="0"/>
    <x v="0"/>
    <n v="90"/>
  </r>
  <r>
    <x v="61"/>
    <x v="4"/>
    <x v="1"/>
    <x v="0"/>
    <n v="0"/>
  </r>
  <r>
    <x v="61"/>
    <x v="4"/>
    <x v="2"/>
    <x v="1"/>
    <n v="0"/>
  </r>
  <r>
    <x v="61"/>
    <x v="5"/>
    <x v="0"/>
    <x v="0"/>
    <n v="30"/>
  </r>
  <r>
    <x v="61"/>
    <x v="5"/>
    <x v="1"/>
    <x v="0"/>
    <n v="0"/>
  </r>
  <r>
    <x v="61"/>
    <x v="5"/>
    <x v="2"/>
    <x v="1"/>
    <n v="0"/>
  </r>
  <r>
    <x v="61"/>
    <x v="6"/>
    <x v="0"/>
    <x v="0"/>
    <n v="44"/>
  </r>
  <r>
    <x v="61"/>
    <x v="6"/>
    <x v="1"/>
    <x v="0"/>
    <n v="0"/>
  </r>
  <r>
    <x v="61"/>
    <x v="6"/>
    <x v="2"/>
    <x v="1"/>
    <n v="0"/>
  </r>
  <r>
    <x v="61"/>
    <x v="7"/>
    <x v="0"/>
    <x v="0"/>
    <n v="35"/>
  </r>
  <r>
    <x v="61"/>
    <x v="7"/>
    <x v="1"/>
    <x v="0"/>
    <n v="0"/>
  </r>
  <r>
    <x v="61"/>
    <x v="7"/>
    <x v="2"/>
    <x v="1"/>
    <n v="0"/>
  </r>
  <r>
    <x v="61"/>
    <x v="8"/>
    <x v="0"/>
    <x v="0"/>
    <n v="70"/>
  </r>
  <r>
    <x v="61"/>
    <x v="8"/>
    <x v="1"/>
    <x v="0"/>
    <n v="66.664000000000001"/>
  </r>
  <r>
    <x v="61"/>
    <x v="8"/>
    <x v="2"/>
    <x v="1"/>
    <n v="0.95234285714285716"/>
  </r>
  <r>
    <x v="61"/>
    <x v="9"/>
    <x v="0"/>
    <x v="0"/>
    <n v="75"/>
  </r>
  <r>
    <x v="61"/>
    <x v="9"/>
    <x v="1"/>
    <x v="0"/>
    <n v="75.400000000000006"/>
  </r>
  <r>
    <x v="61"/>
    <x v="9"/>
    <x v="2"/>
    <x v="1"/>
    <n v="1.0053333333333334"/>
  </r>
  <r>
    <x v="61"/>
    <x v="10"/>
    <x v="0"/>
    <x v="0"/>
    <n v="240"/>
  </r>
  <r>
    <x v="61"/>
    <x v="10"/>
    <x v="1"/>
    <x v="0"/>
    <n v="125.120187"/>
  </r>
  <r>
    <x v="61"/>
    <x v="10"/>
    <x v="2"/>
    <x v="1"/>
    <n v="0.52133411250000006"/>
  </r>
  <r>
    <x v="61"/>
    <x v="11"/>
    <x v="0"/>
    <x v="0"/>
    <n v="100"/>
  </r>
  <r>
    <x v="61"/>
    <x v="11"/>
    <x v="1"/>
    <x v="0"/>
    <n v="0"/>
  </r>
  <r>
    <x v="61"/>
    <x v="11"/>
    <x v="2"/>
    <x v="1"/>
    <n v="0"/>
  </r>
  <r>
    <x v="61"/>
    <x v="12"/>
    <x v="0"/>
    <x v="0"/>
    <n v="0"/>
  </r>
  <r>
    <x v="61"/>
    <x v="12"/>
    <x v="1"/>
    <x v="0"/>
    <n v="0"/>
  </r>
  <r>
    <x v="61"/>
    <x v="12"/>
    <x v="2"/>
    <x v="1"/>
    <n v="0"/>
  </r>
  <r>
    <x v="61"/>
    <x v="13"/>
    <x v="0"/>
    <x v="0"/>
    <n v="25"/>
  </r>
  <r>
    <x v="61"/>
    <x v="13"/>
    <x v="1"/>
    <x v="0"/>
    <n v="0"/>
  </r>
  <r>
    <x v="61"/>
    <x v="13"/>
    <x v="2"/>
    <x v="1"/>
    <n v="0"/>
  </r>
  <r>
    <x v="61"/>
    <x v="14"/>
    <x v="0"/>
    <x v="0"/>
    <n v="50"/>
  </r>
  <r>
    <x v="61"/>
    <x v="14"/>
    <x v="1"/>
    <x v="0"/>
    <n v="0"/>
  </r>
  <r>
    <x v="61"/>
    <x v="14"/>
    <x v="2"/>
    <x v="1"/>
    <n v="0"/>
  </r>
  <r>
    <x v="61"/>
    <x v="15"/>
    <x v="0"/>
    <x v="0"/>
    <n v="50"/>
  </r>
  <r>
    <x v="61"/>
    <x v="15"/>
    <x v="1"/>
    <x v="0"/>
    <n v="0"/>
  </r>
  <r>
    <x v="61"/>
    <x v="15"/>
    <x v="2"/>
    <x v="1"/>
    <n v="0"/>
  </r>
  <r>
    <x v="61"/>
    <x v="16"/>
    <x v="0"/>
    <x v="0"/>
    <n v="50"/>
  </r>
  <r>
    <x v="61"/>
    <x v="16"/>
    <x v="1"/>
    <x v="0"/>
    <n v="0"/>
  </r>
  <r>
    <x v="61"/>
    <x v="16"/>
    <x v="2"/>
    <x v="1"/>
    <n v="0"/>
  </r>
  <r>
    <x v="61"/>
    <x v="17"/>
    <x v="0"/>
    <x v="0"/>
    <n v="50"/>
  </r>
  <r>
    <x v="61"/>
    <x v="17"/>
    <x v="1"/>
    <x v="0"/>
    <n v="0"/>
  </r>
  <r>
    <x v="61"/>
    <x v="17"/>
    <x v="2"/>
    <x v="1"/>
    <n v="0"/>
  </r>
  <r>
    <x v="61"/>
    <x v="18"/>
    <x v="0"/>
    <x v="0"/>
    <n v="40"/>
  </r>
  <r>
    <x v="61"/>
    <x v="18"/>
    <x v="1"/>
    <x v="0"/>
    <n v="0"/>
  </r>
  <r>
    <x v="61"/>
    <x v="18"/>
    <x v="2"/>
    <x v="1"/>
    <n v="0"/>
  </r>
  <r>
    <x v="61"/>
    <x v="19"/>
    <x v="0"/>
    <x v="0"/>
    <n v="40"/>
  </r>
  <r>
    <x v="61"/>
    <x v="19"/>
    <x v="1"/>
    <x v="0"/>
    <n v="0"/>
  </r>
  <r>
    <x v="61"/>
    <x v="19"/>
    <x v="2"/>
    <x v="1"/>
    <n v="0"/>
  </r>
  <r>
    <x v="61"/>
    <x v="20"/>
    <x v="0"/>
    <x v="0"/>
    <n v="40"/>
  </r>
  <r>
    <x v="61"/>
    <x v="20"/>
    <x v="1"/>
    <x v="0"/>
    <n v="0"/>
  </r>
  <r>
    <x v="61"/>
    <x v="20"/>
    <x v="2"/>
    <x v="1"/>
    <n v="0"/>
  </r>
  <r>
    <x v="61"/>
    <x v="21"/>
    <x v="0"/>
    <x v="0"/>
    <n v="60"/>
  </r>
  <r>
    <x v="61"/>
    <x v="21"/>
    <x v="1"/>
    <x v="0"/>
    <n v="0"/>
  </r>
  <r>
    <x v="61"/>
    <x v="21"/>
    <x v="2"/>
    <x v="1"/>
    <n v="0"/>
  </r>
  <r>
    <x v="61"/>
    <x v="22"/>
    <x v="0"/>
    <x v="0"/>
    <n v="60"/>
  </r>
  <r>
    <x v="61"/>
    <x v="22"/>
    <x v="1"/>
    <x v="0"/>
    <n v="0"/>
  </r>
  <r>
    <x v="61"/>
    <x v="22"/>
    <x v="2"/>
    <x v="1"/>
    <n v="0"/>
  </r>
  <r>
    <x v="61"/>
    <x v="23"/>
    <x v="0"/>
    <x v="0"/>
    <n v="60"/>
  </r>
  <r>
    <x v="61"/>
    <x v="23"/>
    <x v="1"/>
    <x v="0"/>
    <n v="0"/>
  </r>
  <r>
    <x v="61"/>
    <x v="23"/>
    <x v="2"/>
    <x v="1"/>
    <n v="0"/>
  </r>
  <r>
    <x v="61"/>
    <x v="24"/>
    <x v="0"/>
    <x v="0"/>
    <n v="70"/>
  </r>
  <r>
    <x v="61"/>
    <x v="24"/>
    <x v="1"/>
    <x v="0"/>
    <n v="0"/>
  </r>
  <r>
    <x v="61"/>
    <x v="24"/>
    <x v="2"/>
    <x v="1"/>
    <n v="0"/>
  </r>
  <r>
    <x v="61"/>
    <x v="25"/>
    <x v="0"/>
    <x v="0"/>
    <n v="70"/>
  </r>
  <r>
    <x v="61"/>
    <x v="25"/>
    <x v="1"/>
    <x v="0"/>
    <n v="0"/>
  </r>
  <r>
    <x v="61"/>
    <x v="25"/>
    <x v="2"/>
    <x v="1"/>
    <n v="0"/>
  </r>
  <r>
    <x v="61"/>
    <x v="26"/>
    <x v="0"/>
    <x v="0"/>
    <n v="70"/>
  </r>
  <r>
    <x v="61"/>
    <x v="26"/>
    <x v="1"/>
    <x v="0"/>
    <n v="0"/>
  </r>
  <r>
    <x v="61"/>
    <x v="26"/>
    <x v="2"/>
    <x v="1"/>
    <n v="0"/>
  </r>
  <r>
    <x v="61"/>
    <x v="27"/>
    <x v="0"/>
    <x v="0"/>
    <n v="70"/>
  </r>
  <r>
    <x v="61"/>
    <x v="27"/>
    <x v="1"/>
    <x v="0"/>
    <n v="0"/>
  </r>
  <r>
    <x v="61"/>
    <x v="27"/>
    <x v="2"/>
    <x v="1"/>
    <n v="0"/>
  </r>
  <r>
    <x v="61"/>
    <x v="28"/>
    <x v="0"/>
    <x v="0"/>
    <n v="70"/>
  </r>
  <r>
    <x v="61"/>
    <x v="28"/>
    <x v="1"/>
    <x v="0"/>
    <n v="0"/>
  </r>
  <r>
    <x v="61"/>
    <x v="28"/>
    <x v="2"/>
    <x v="1"/>
    <n v="0"/>
  </r>
  <r>
    <x v="61"/>
    <x v="29"/>
    <x v="0"/>
    <x v="0"/>
    <n v="70"/>
  </r>
  <r>
    <x v="61"/>
    <x v="29"/>
    <x v="1"/>
    <x v="0"/>
    <n v="0"/>
  </r>
  <r>
    <x v="61"/>
    <x v="29"/>
    <x v="2"/>
    <x v="1"/>
    <n v="0"/>
  </r>
  <r>
    <x v="61"/>
    <x v="30"/>
    <x v="0"/>
    <x v="0"/>
    <n v="70"/>
  </r>
  <r>
    <x v="61"/>
    <x v="30"/>
    <x v="1"/>
    <x v="0"/>
    <n v="0"/>
  </r>
  <r>
    <x v="61"/>
    <x v="30"/>
    <x v="2"/>
    <x v="1"/>
    <n v="0"/>
  </r>
  <r>
    <x v="61"/>
    <x v="31"/>
    <x v="0"/>
    <x v="0"/>
    <n v="70"/>
  </r>
  <r>
    <x v="61"/>
    <x v="31"/>
    <x v="1"/>
    <x v="0"/>
    <n v="0"/>
  </r>
  <r>
    <x v="61"/>
    <x v="31"/>
    <x v="2"/>
    <x v="1"/>
    <n v="0"/>
  </r>
  <r>
    <x v="61"/>
    <x v="32"/>
    <x v="0"/>
    <x v="0"/>
    <n v="60"/>
  </r>
  <r>
    <x v="61"/>
    <x v="32"/>
    <x v="1"/>
    <x v="0"/>
    <n v="0"/>
  </r>
  <r>
    <x v="61"/>
    <x v="32"/>
    <x v="2"/>
    <x v="1"/>
    <n v="0"/>
  </r>
  <r>
    <x v="61"/>
    <x v="33"/>
    <x v="0"/>
    <x v="0"/>
    <n v="50"/>
  </r>
  <r>
    <x v="61"/>
    <x v="33"/>
    <x v="1"/>
    <x v="0"/>
    <n v="0"/>
  </r>
  <r>
    <x v="61"/>
    <x v="33"/>
    <x v="2"/>
    <x v="1"/>
    <n v="0"/>
  </r>
  <r>
    <x v="61"/>
    <x v="34"/>
    <x v="0"/>
    <x v="0"/>
    <n v="35"/>
  </r>
  <r>
    <x v="61"/>
    <x v="34"/>
    <x v="1"/>
    <x v="0"/>
    <n v="0"/>
  </r>
  <r>
    <x v="61"/>
    <x v="34"/>
    <x v="2"/>
    <x v="1"/>
    <n v="0"/>
  </r>
  <r>
    <x v="61"/>
    <x v="35"/>
    <x v="0"/>
    <x v="0"/>
    <n v="35"/>
  </r>
  <r>
    <x v="61"/>
    <x v="35"/>
    <x v="1"/>
    <x v="0"/>
    <n v="0"/>
  </r>
  <r>
    <x v="61"/>
    <x v="35"/>
    <x v="2"/>
    <x v="1"/>
    <n v="0"/>
  </r>
  <r>
    <x v="61"/>
    <x v="36"/>
    <x v="0"/>
    <x v="0"/>
    <n v="30"/>
  </r>
  <r>
    <x v="61"/>
    <x v="36"/>
    <x v="1"/>
    <x v="0"/>
    <n v="0"/>
  </r>
  <r>
    <x v="61"/>
    <x v="36"/>
    <x v="2"/>
    <x v="1"/>
    <n v="0"/>
  </r>
  <r>
    <x v="61"/>
    <x v="37"/>
    <x v="0"/>
    <x v="0"/>
    <n v="30"/>
  </r>
  <r>
    <x v="61"/>
    <x v="37"/>
    <x v="1"/>
    <x v="0"/>
    <n v="0"/>
  </r>
  <r>
    <x v="61"/>
    <x v="37"/>
    <x v="2"/>
    <x v="1"/>
    <n v="0"/>
  </r>
  <r>
    <x v="61"/>
    <x v="38"/>
    <x v="0"/>
    <x v="0"/>
    <n v="30"/>
  </r>
  <r>
    <x v="61"/>
    <x v="38"/>
    <x v="1"/>
    <x v="0"/>
    <n v="0"/>
  </r>
  <r>
    <x v="61"/>
    <x v="38"/>
    <x v="2"/>
    <x v="1"/>
    <n v="0"/>
  </r>
  <r>
    <x v="61"/>
    <x v="39"/>
    <x v="0"/>
    <x v="0"/>
    <n v="35"/>
  </r>
  <r>
    <x v="61"/>
    <x v="39"/>
    <x v="1"/>
    <x v="0"/>
    <n v="0"/>
  </r>
  <r>
    <x v="61"/>
    <x v="39"/>
    <x v="2"/>
    <x v="1"/>
    <n v="0"/>
  </r>
  <r>
    <x v="61"/>
    <x v="40"/>
    <x v="0"/>
    <x v="0"/>
    <n v="35"/>
  </r>
  <r>
    <x v="61"/>
    <x v="40"/>
    <x v="1"/>
    <x v="0"/>
    <n v="0"/>
  </r>
  <r>
    <x v="61"/>
    <x v="40"/>
    <x v="2"/>
    <x v="1"/>
    <n v="0"/>
  </r>
  <r>
    <x v="61"/>
    <x v="41"/>
    <x v="0"/>
    <x v="0"/>
    <n v="25"/>
  </r>
  <r>
    <x v="61"/>
    <x v="41"/>
    <x v="1"/>
    <x v="0"/>
    <n v="0"/>
  </r>
  <r>
    <x v="61"/>
    <x v="41"/>
    <x v="2"/>
    <x v="1"/>
    <n v="0"/>
  </r>
  <r>
    <x v="61"/>
    <x v="42"/>
    <x v="0"/>
    <x v="0"/>
    <n v="25"/>
  </r>
  <r>
    <x v="61"/>
    <x v="42"/>
    <x v="1"/>
    <x v="0"/>
    <n v="0"/>
  </r>
  <r>
    <x v="61"/>
    <x v="42"/>
    <x v="2"/>
    <x v="1"/>
    <n v="0"/>
  </r>
  <r>
    <x v="61"/>
    <x v="43"/>
    <x v="0"/>
    <x v="0"/>
    <n v="20"/>
  </r>
  <r>
    <x v="61"/>
    <x v="43"/>
    <x v="1"/>
    <x v="0"/>
    <n v="0"/>
  </r>
  <r>
    <x v="61"/>
    <x v="43"/>
    <x v="2"/>
    <x v="1"/>
    <n v="0"/>
  </r>
  <r>
    <x v="61"/>
    <x v="44"/>
    <x v="0"/>
    <x v="0"/>
    <n v="20"/>
  </r>
  <r>
    <x v="61"/>
    <x v="44"/>
    <x v="1"/>
    <x v="0"/>
    <n v="0"/>
  </r>
  <r>
    <x v="61"/>
    <x v="44"/>
    <x v="2"/>
    <x v="1"/>
    <n v="0"/>
  </r>
  <r>
    <x v="61"/>
    <x v="45"/>
    <x v="0"/>
    <x v="0"/>
    <n v="15"/>
  </r>
  <r>
    <x v="61"/>
    <x v="45"/>
    <x v="1"/>
    <x v="0"/>
    <n v="0"/>
  </r>
  <r>
    <x v="61"/>
    <x v="45"/>
    <x v="2"/>
    <x v="1"/>
    <n v="0"/>
  </r>
  <r>
    <x v="61"/>
    <x v="46"/>
    <x v="0"/>
    <x v="0"/>
    <n v="20"/>
  </r>
  <r>
    <x v="61"/>
    <x v="46"/>
    <x v="1"/>
    <x v="0"/>
    <n v="0"/>
  </r>
  <r>
    <x v="61"/>
    <x v="46"/>
    <x v="2"/>
    <x v="1"/>
    <n v="0"/>
  </r>
  <r>
    <x v="62"/>
    <x v="0"/>
    <x v="0"/>
    <x v="0"/>
    <n v="31"/>
  </r>
  <r>
    <x v="62"/>
    <x v="0"/>
    <x v="1"/>
    <x v="0"/>
    <n v="11.322150000000001"/>
  </r>
  <r>
    <x v="62"/>
    <x v="0"/>
    <x v="2"/>
    <x v="1"/>
    <n v="0.36523064516129033"/>
  </r>
  <r>
    <x v="62"/>
    <x v="1"/>
    <x v="0"/>
    <x v="0"/>
    <n v="66"/>
  </r>
  <r>
    <x v="62"/>
    <x v="1"/>
    <x v="1"/>
    <x v="0"/>
    <n v="15.776249999999999"/>
  </r>
  <r>
    <x v="62"/>
    <x v="1"/>
    <x v="2"/>
    <x v="1"/>
    <n v="0.23903409090909089"/>
  </r>
  <r>
    <x v="62"/>
    <x v="2"/>
    <x v="0"/>
    <x v="0"/>
    <n v="78"/>
  </r>
  <r>
    <x v="62"/>
    <x v="2"/>
    <x v="1"/>
    <x v="0"/>
    <n v="16.115400000000001"/>
  </r>
  <r>
    <x v="62"/>
    <x v="2"/>
    <x v="2"/>
    <x v="1"/>
    <n v="0.20660769230769233"/>
  </r>
  <r>
    <x v="62"/>
    <x v="3"/>
    <x v="0"/>
    <x v="0"/>
    <n v="82"/>
  </r>
  <r>
    <x v="62"/>
    <x v="3"/>
    <x v="1"/>
    <x v="0"/>
    <n v="17.16"/>
  </r>
  <r>
    <x v="62"/>
    <x v="3"/>
    <x v="2"/>
    <x v="1"/>
    <n v="0.20926829268292682"/>
  </r>
  <r>
    <x v="62"/>
    <x v="4"/>
    <x v="0"/>
    <x v="0"/>
    <n v="80"/>
  </r>
  <r>
    <x v="62"/>
    <x v="4"/>
    <x v="1"/>
    <x v="0"/>
    <n v="64.48"/>
  </r>
  <r>
    <x v="62"/>
    <x v="4"/>
    <x v="2"/>
    <x v="1"/>
    <n v="0.80600000000000005"/>
  </r>
  <r>
    <x v="62"/>
    <x v="5"/>
    <x v="0"/>
    <x v="0"/>
    <n v="100"/>
  </r>
  <r>
    <x v="62"/>
    <x v="5"/>
    <x v="1"/>
    <x v="0"/>
    <n v="76.024000000000001"/>
  </r>
  <r>
    <x v="62"/>
    <x v="5"/>
    <x v="2"/>
    <x v="1"/>
    <n v="0.76024000000000003"/>
  </r>
  <r>
    <x v="62"/>
    <x v="6"/>
    <x v="0"/>
    <x v="0"/>
    <n v="105"/>
  </r>
  <r>
    <x v="62"/>
    <x v="6"/>
    <x v="1"/>
    <x v="0"/>
    <n v="78.415999999999997"/>
  </r>
  <r>
    <x v="62"/>
    <x v="6"/>
    <x v="2"/>
    <x v="1"/>
    <n v="0.7468190476190476"/>
  </r>
  <r>
    <x v="62"/>
    <x v="7"/>
    <x v="0"/>
    <x v="0"/>
    <n v="100"/>
  </r>
  <r>
    <x v="62"/>
    <x v="7"/>
    <x v="1"/>
    <x v="0"/>
    <n v="50.96"/>
  </r>
  <r>
    <x v="62"/>
    <x v="7"/>
    <x v="2"/>
    <x v="1"/>
    <n v="0.50960000000000005"/>
  </r>
  <r>
    <x v="62"/>
    <x v="8"/>
    <x v="0"/>
    <x v="0"/>
    <n v="115"/>
  </r>
  <r>
    <x v="62"/>
    <x v="8"/>
    <x v="1"/>
    <x v="0"/>
    <n v="76.855999999999995"/>
  </r>
  <r>
    <x v="62"/>
    <x v="8"/>
    <x v="2"/>
    <x v="1"/>
    <n v="0.66831304347826082"/>
  </r>
  <r>
    <x v="62"/>
    <x v="9"/>
    <x v="0"/>
    <x v="0"/>
    <n v="125"/>
  </r>
  <r>
    <x v="62"/>
    <x v="9"/>
    <x v="1"/>
    <x v="0"/>
    <n v="65.936000000000007"/>
  </r>
  <r>
    <x v="62"/>
    <x v="9"/>
    <x v="2"/>
    <x v="1"/>
    <n v="0.52748800000000007"/>
  </r>
  <r>
    <x v="62"/>
    <x v="10"/>
    <x v="0"/>
    <x v="0"/>
    <n v="125"/>
  </r>
  <r>
    <x v="62"/>
    <x v="10"/>
    <x v="1"/>
    <x v="0"/>
    <n v="26.296109999999999"/>
  </r>
  <r>
    <x v="62"/>
    <x v="10"/>
    <x v="2"/>
    <x v="1"/>
    <n v="0.21036887999999998"/>
  </r>
  <r>
    <x v="62"/>
    <x v="11"/>
    <x v="0"/>
    <x v="0"/>
    <n v="125"/>
  </r>
  <r>
    <x v="62"/>
    <x v="11"/>
    <x v="1"/>
    <x v="0"/>
    <n v="42.929352000000002"/>
  </r>
  <r>
    <x v="62"/>
    <x v="11"/>
    <x v="2"/>
    <x v="1"/>
    <n v="0.34343481600000003"/>
  </r>
  <r>
    <x v="62"/>
    <x v="12"/>
    <x v="0"/>
    <x v="0"/>
    <n v="105"/>
  </r>
  <r>
    <x v="62"/>
    <x v="12"/>
    <x v="1"/>
    <x v="0"/>
    <n v="32.882300999999998"/>
  </r>
  <r>
    <x v="62"/>
    <x v="12"/>
    <x v="2"/>
    <x v="1"/>
    <n v="0.31316477142857141"/>
  </r>
  <r>
    <x v="62"/>
    <x v="13"/>
    <x v="0"/>
    <x v="0"/>
    <n v="93"/>
  </r>
  <r>
    <x v="62"/>
    <x v="13"/>
    <x v="1"/>
    <x v="0"/>
    <n v="16.455608999999999"/>
  </r>
  <r>
    <x v="62"/>
    <x v="13"/>
    <x v="2"/>
    <x v="1"/>
    <n v="0.17694203225806451"/>
  </r>
  <r>
    <x v="62"/>
    <x v="14"/>
    <x v="0"/>
    <x v="0"/>
    <n v="81"/>
  </r>
  <r>
    <x v="62"/>
    <x v="14"/>
    <x v="1"/>
    <x v="0"/>
    <n v="6.6628439999999998"/>
  </r>
  <r>
    <x v="62"/>
    <x v="14"/>
    <x v="2"/>
    <x v="1"/>
    <n v="8.2257333333333335E-2"/>
  </r>
  <r>
    <x v="62"/>
    <x v="15"/>
    <x v="0"/>
    <x v="0"/>
    <n v="86"/>
  </r>
  <r>
    <x v="62"/>
    <x v="15"/>
    <x v="1"/>
    <x v="0"/>
    <n v="5.3675459999999999"/>
  </r>
  <r>
    <x v="62"/>
    <x v="15"/>
    <x v="2"/>
    <x v="1"/>
    <n v="6.2413325581395347E-2"/>
  </r>
  <r>
    <x v="62"/>
    <x v="16"/>
    <x v="0"/>
    <x v="0"/>
    <n v="77"/>
  </r>
  <r>
    <x v="62"/>
    <x v="16"/>
    <x v="1"/>
    <x v="0"/>
    <n v="3.5999370000000002"/>
  </r>
  <r>
    <x v="62"/>
    <x v="16"/>
    <x v="2"/>
    <x v="1"/>
    <n v="4.6752428571428577E-2"/>
  </r>
  <r>
    <x v="62"/>
    <x v="17"/>
    <x v="0"/>
    <x v="0"/>
    <n v="67"/>
  </r>
  <r>
    <x v="62"/>
    <x v="17"/>
    <x v="1"/>
    <x v="0"/>
    <n v="4.8947760000000002"/>
  </r>
  <r>
    <x v="62"/>
    <x v="17"/>
    <x v="2"/>
    <x v="1"/>
    <n v="7.305635820895523E-2"/>
  </r>
  <r>
    <x v="62"/>
    <x v="18"/>
    <x v="0"/>
    <x v="0"/>
    <n v="65"/>
  </r>
  <r>
    <x v="62"/>
    <x v="18"/>
    <x v="1"/>
    <x v="0"/>
    <n v="5.244993"/>
  </r>
  <r>
    <x v="62"/>
    <x v="18"/>
    <x v="2"/>
    <x v="1"/>
    <n v="8.0692200000000006E-2"/>
  </r>
  <r>
    <x v="62"/>
    <x v="19"/>
    <x v="0"/>
    <x v="0"/>
    <n v="28"/>
  </r>
  <r>
    <x v="62"/>
    <x v="19"/>
    <x v="1"/>
    <x v="0"/>
    <n v="76.916006999999993"/>
  </r>
  <r>
    <x v="62"/>
    <x v="19"/>
    <x v="2"/>
    <x v="1"/>
    <n v="2.7470002499999997"/>
  </r>
  <r>
    <x v="62"/>
    <x v="20"/>
    <x v="0"/>
    <x v="0"/>
    <n v="19"/>
  </r>
  <r>
    <x v="62"/>
    <x v="20"/>
    <x v="1"/>
    <x v="0"/>
    <n v="39.374856000000001"/>
  </r>
  <r>
    <x v="62"/>
    <x v="20"/>
    <x v="2"/>
    <x v="1"/>
    <n v="2.0723608421052631"/>
  </r>
  <r>
    <x v="62"/>
    <x v="21"/>
    <x v="0"/>
    <x v="0"/>
    <n v="21"/>
  </r>
  <r>
    <x v="62"/>
    <x v="21"/>
    <x v="1"/>
    <x v="0"/>
    <n v="4.2228000000000002E-2"/>
  </r>
  <r>
    <x v="62"/>
    <x v="21"/>
    <x v="2"/>
    <x v="1"/>
    <n v="2.0108571428571428E-3"/>
  </r>
  <r>
    <x v="62"/>
    <x v="22"/>
    <x v="0"/>
    <x v="0"/>
    <n v="2"/>
  </r>
  <r>
    <x v="62"/>
    <x v="22"/>
    <x v="1"/>
    <x v="0"/>
    <n v="0"/>
  </r>
  <r>
    <x v="62"/>
    <x v="22"/>
    <x v="2"/>
    <x v="1"/>
    <n v="0"/>
  </r>
  <r>
    <x v="62"/>
    <x v="23"/>
    <x v="0"/>
    <x v="0"/>
    <n v="2"/>
  </r>
  <r>
    <x v="62"/>
    <x v="23"/>
    <x v="1"/>
    <x v="0"/>
    <n v="14.300145000000001"/>
  </r>
  <r>
    <x v="62"/>
    <x v="23"/>
    <x v="2"/>
    <x v="1"/>
    <n v="7.1500725000000003"/>
  </r>
  <r>
    <x v="62"/>
    <x v="24"/>
    <x v="0"/>
    <x v="0"/>
    <n v="1"/>
  </r>
  <r>
    <x v="62"/>
    <x v="24"/>
    <x v="1"/>
    <x v="0"/>
    <n v="27.668061000000002"/>
  </r>
  <r>
    <x v="62"/>
    <x v="24"/>
    <x v="2"/>
    <x v="1"/>
    <n v="27.668061000000002"/>
  </r>
  <r>
    <x v="62"/>
    <x v="25"/>
    <x v="0"/>
    <x v="0"/>
    <n v="1"/>
  </r>
  <r>
    <x v="62"/>
    <x v="25"/>
    <x v="1"/>
    <x v="0"/>
    <n v="19.026008999999998"/>
  </r>
  <r>
    <x v="62"/>
    <x v="25"/>
    <x v="2"/>
    <x v="1"/>
    <n v="19.026008999999998"/>
  </r>
  <r>
    <x v="62"/>
    <x v="26"/>
    <x v="0"/>
    <x v="0"/>
    <n v="1"/>
  </r>
  <r>
    <x v="62"/>
    <x v="26"/>
    <x v="1"/>
    <x v="0"/>
    <n v="14.538366"/>
  </r>
  <r>
    <x v="62"/>
    <x v="26"/>
    <x v="2"/>
    <x v="1"/>
    <n v="14.538366"/>
  </r>
  <r>
    <x v="62"/>
    <x v="27"/>
    <x v="0"/>
    <x v="0"/>
    <n v="0"/>
  </r>
  <r>
    <x v="62"/>
    <x v="27"/>
    <x v="1"/>
    <x v="0"/>
    <n v="11.726532000000001"/>
  </r>
  <r>
    <x v="62"/>
    <x v="27"/>
    <x v="2"/>
    <x v="1"/>
    <n v="0"/>
  </r>
  <r>
    <x v="62"/>
    <x v="28"/>
    <x v="0"/>
    <x v="0"/>
    <n v="1"/>
  </r>
  <r>
    <x v="62"/>
    <x v="28"/>
    <x v="1"/>
    <x v="0"/>
    <n v="0"/>
  </r>
  <r>
    <x v="62"/>
    <x v="28"/>
    <x v="2"/>
    <x v="1"/>
    <n v="0"/>
  </r>
  <r>
    <x v="62"/>
    <x v="29"/>
    <x v="0"/>
    <x v="0"/>
    <n v="2"/>
  </r>
  <r>
    <x v="62"/>
    <x v="29"/>
    <x v="1"/>
    <x v="0"/>
    <n v="0"/>
  </r>
  <r>
    <x v="62"/>
    <x v="29"/>
    <x v="2"/>
    <x v="1"/>
    <n v="0"/>
  </r>
  <r>
    <x v="62"/>
    <x v="30"/>
    <x v="0"/>
    <x v="0"/>
    <n v="2"/>
  </r>
  <r>
    <x v="62"/>
    <x v="30"/>
    <x v="1"/>
    <x v="0"/>
    <n v="0"/>
  </r>
  <r>
    <x v="62"/>
    <x v="30"/>
    <x v="2"/>
    <x v="1"/>
    <n v="0"/>
  </r>
  <r>
    <x v="62"/>
    <x v="31"/>
    <x v="0"/>
    <x v="0"/>
    <n v="2"/>
  </r>
  <r>
    <x v="62"/>
    <x v="31"/>
    <x v="1"/>
    <x v="0"/>
    <n v="0"/>
  </r>
  <r>
    <x v="62"/>
    <x v="31"/>
    <x v="2"/>
    <x v="1"/>
    <n v="0"/>
  </r>
  <r>
    <x v="62"/>
    <x v="32"/>
    <x v="0"/>
    <x v="0"/>
    <n v="2"/>
  </r>
  <r>
    <x v="62"/>
    <x v="32"/>
    <x v="1"/>
    <x v="0"/>
    <n v="0"/>
  </r>
  <r>
    <x v="62"/>
    <x v="32"/>
    <x v="2"/>
    <x v="1"/>
    <n v="0"/>
  </r>
  <r>
    <x v="62"/>
    <x v="33"/>
    <x v="0"/>
    <x v="0"/>
    <n v="2"/>
  </r>
  <r>
    <x v="62"/>
    <x v="33"/>
    <x v="1"/>
    <x v="0"/>
    <n v="0"/>
  </r>
  <r>
    <x v="62"/>
    <x v="33"/>
    <x v="2"/>
    <x v="1"/>
    <n v="0"/>
  </r>
  <r>
    <x v="62"/>
    <x v="34"/>
    <x v="0"/>
    <x v="0"/>
    <n v="1"/>
  </r>
  <r>
    <x v="62"/>
    <x v="34"/>
    <x v="1"/>
    <x v="0"/>
    <n v="0"/>
  </r>
  <r>
    <x v="62"/>
    <x v="34"/>
    <x v="2"/>
    <x v="1"/>
    <n v="0"/>
  </r>
  <r>
    <x v="62"/>
    <x v="35"/>
    <x v="0"/>
    <x v="0"/>
    <n v="2"/>
  </r>
  <r>
    <x v="62"/>
    <x v="35"/>
    <x v="1"/>
    <x v="0"/>
    <n v="0"/>
  </r>
  <r>
    <x v="62"/>
    <x v="35"/>
    <x v="2"/>
    <x v="1"/>
    <n v="0"/>
  </r>
  <r>
    <x v="62"/>
    <x v="36"/>
    <x v="0"/>
    <x v="0"/>
    <n v="1"/>
  </r>
  <r>
    <x v="62"/>
    <x v="36"/>
    <x v="1"/>
    <x v="0"/>
    <n v="0"/>
  </r>
  <r>
    <x v="62"/>
    <x v="36"/>
    <x v="2"/>
    <x v="1"/>
    <n v="0"/>
  </r>
  <r>
    <x v="62"/>
    <x v="37"/>
    <x v="0"/>
    <x v="0"/>
    <n v="1"/>
  </r>
  <r>
    <x v="62"/>
    <x v="37"/>
    <x v="1"/>
    <x v="0"/>
    <n v="0"/>
  </r>
  <r>
    <x v="62"/>
    <x v="37"/>
    <x v="2"/>
    <x v="1"/>
    <n v="0"/>
  </r>
  <r>
    <x v="62"/>
    <x v="38"/>
    <x v="0"/>
    <x v="0"/>
    <n v="0"/>
  </r>
  <r>
    <x v="62"/>
    <x v="38"/>
    <x v="1"/>
    <x v="0"/>
    <n v="0"/>
  </r>
  <r>
    <x v="62"/>
    <x v="38"/>
    <x v="2"/>
    <x v="1"/>
    <n v="0"/>
  </r>
  <r>
    <x v="62"/>
    <x v="39"/>
    <x v="0"/>
    <x v="0"/>
    <n v="0"/>
  </r>
  <r>
    <x v="62"/>
    <x v="39"/>
    <x v="1"/>
    <x v="0"/>
    <n v="0"/>
  </r>
  <r>
    <x v="62"/>
    <x v="39"/>
    <x v="2"/>
    <x v="1"/>
    <n v="0"/>
  </r>
  <r>
    <x v="62"/>
    <x v="40"/>
    <x v="0"/>
    <x v="0"/>
    <n v="1"/>
  </r>
  <r>
    <x v="62"/>
    <x v="40"/>
    <x v="1"/>
    <x v="0"/>
    <n v="0"/>
  </r>
  <r>
    <x v="62"/>
    <x v="40"/>
    <x v="2"/>
    <x v="1"/>
    <n v="0"/>
  </r>
  <r>
    <x v="62"/>
    <x v="41"/>
    <x v="0"/>
    <x v="0"/>
    <n v="1"/>
  </r>
  <r>
    <x v="62"/>
    <x v="41"/>
    <x v="1"/>
    <x v="0"/>
    <n v="0"/>
  </r>
  <r>
    <x v="62"/>
    <x v="41"/>
    <x v="2"/>
    <x v="1"/>
    <n v="0"/>
  </r>
  <r>
    <x v="62"/>
    <x v="42"/>
    <x v="0"/>
    <x v="0"/>
    <n v="1"/>
  </r>
  <r>
    <x v="62"/>
    <x v="42"/>
    <x v="1"/>
    <x v="0"/>
    <n v="0"/>
  </r>
  <r>
    <x v="62"/>
    <x v="42"/>
    <x v="2"/>
    <x v="1"/>
    <n v="0"/>
  </r>
  <r>
    <x v="62"/>
    <x v="43"/>
    <x v="0"/>
    <x v="0"/>
    <n v="1"/>
  </r>
  <r>
    <x v="62"/>
    <x v="43"/>
    <x v="1"/>
    <x v="0"/>
    <n v="0"/>
  </r>
  <r>
    <x v="62"/>
    <x v="43"/>
    <x v="2"/>
    <x v="1"/>
    <n v="0"/>
  </r>
  <r>
    <x v="62"/>
    <x v="44"/>
    <x v="0"/>
    <x v="0"/>
    <n v="1"/>
  </r>
  <r>
    <x v="62"/>
    <x v="44"/>
    <x v="1"/>
    <x v="0"/>
    <n v="0"/>
  </r>
  <r>
    <x v="62"/>
    <x v="44"/>
    <x v="2"/>
    <x v="1"/>
    <n v="0"/>
  </r>
  <r>
    <x v="62"/>
    <x v="45"/>
    <x v="0"/>
    <x v="0"/>
    <n v="1"/>
  </r>
  <r>
    <x v="62"/>
    <x v="45"/>
    <x v="1"/>
    <x v="0"/>
    <n v="0"/>
  </r>
  <r>
    <x v="62"/>
    <x v="45"/>
    <x v="2"/>
    <x v="1"/>
    <n v="0"/>
  </r>
  <r>
    <x v="62"/>
    <x v="46"/>
    <x v="0"/>
    <x v="0"/>
    <n v="1"/>
  </r>
  <r>
    <x v="62"/>
    <x v="46"/>
    <x v="1"/>
    <x v="0"/>
    <n v="0"/>
  </r>
  <r>
    <x v="62"/>
    <x v="46"/>
    <x v="2"/>
    <x v="1"/>
    <n v="0"/>
  </r>
  <r>
    <x v="63"/>
    <x v="0"/>
    <x v="0"/>
    <x v="0"/>
    <n v="2"/>
  </r>
  <r>
    <x v="63"/>
    <x v="0"/>
    <x v="1"/>
    <x v="0"/>
    <n v="0.19844999999999999"/>
  </r>
  <r>
    <x v="63"/>
    <x v="0"/>
    <x v="2"/>
    <x v="1"/>
    <n v="9.9224999999999994E-2"/>
  </r>
  <r>
    <x v="63"/>
    <x v="1"/>
    <x v="0"/>
    <x v="0"/>
    <n v="18"/>
  </r>
  <r>
    <x v="63"/>
    <x v="1"/>
    <x v="1"/>
    <x v="0"/>
    <n v="16.491299999999999"/>
  </r>
  <r>
    <x v="63"/>
    <x v="1"/>
    <x v="2"/>
    <x v="1"/>
    <n v="0.91618333333333324"/>
  </r>
  <r>
    <x v="63"/>
    <x v="2"/>
    <x v="0"/>
    <x v="0"/>
    <n v="53"/>
  </r>
  <r>
    <x v="63"/>
    <x v="2"/>
    <x v="1"/>
    <x v="0"/>
    <n v="46.626300000000001"/>
  </r>
  <r>
    <x v="63"/>
    <x v="2"/>
    <x v="2"/>
    <x v="1"/>
    <n v="0.87974150943396223"/>
  </r>
  <r>
    <x v="63"/>
    <x v="3"/>
    <x v="0"/>
    <x v="0"/>
    <n v="12"/>
  </r>
  <r>
    <x v="63"/>
    <x v="3"/>
    <x v="1"/>
    <x v="0"/>
    <n v="29.327999999999999"/>
  </r>
  <r>
    <x v="63"/>
    <x v="3"/>
    <x v="2"/>
    <x v="1"/>
    <n v="2.444"/>
  </r>
  <r>
    <x v="63"/>
    <x v="4"/>
    <x v="0"/>
    <x v="0"/>
    <n v="0"/>
  </r>
  <r>
    <x v="63"/>
    <x v="4"/>
    <x v="1"/>
    <x v="0"/>
    <n v="5.3040000000000003"/>
  </r>
  <r>
    <x v="63"/>
    <x v="4"/>
    <x v="2"/>
    <x v="1"/>
    <n v="0"/>
  </r>
  <r>
    <x v="63"/>
    <x v="5"/>
    <x v="0"/>
    <x v="0"/>
    <n v="25"/>
  </r>
  <r>
    <x v="63"/>
    <x v="5"/>
    <x v="1"/>
    <x v="0"/>
    <n v="16.224"/>
  </r>
  <r>
    <x v="63"/>
    <x v="5"/>
    <x v="2"/>
    <x v="1"/>
    <n v="0.64895999999999998"/>
  </r>
  <r>
    <x v="63"/>
    <x v="6"/>
    <x v="0"/>
    <x v="0"/>
    <n v="18"/>
  </r>
  <r>
    <x v="63"/>
    <x v="6"/>
    <x v="1"/>
    <x v="0"/>
    <n v="41.6"/>
  </r>
  <r>
    <x v="63"/>
    <x v="6"/>
    <x v="2"/>
    <x v="1"/>
    <n v="2.3111111111111113"/>
  </r>
  <r>
    <x v="63"/>
    <x v="7"/>
    <x v="0"/>
    <x v="0"/>
    <n v="36"/>
  </r>
  <r>
    <x v="63"/>
    <x v="7"/>
    <x v="1"/>
    <x v="0"/>
    <n v="3.016"/>
  </r>
  <r>
    <x v="63"/>
    <x v="7"/>
    <x v="2"/>
    <x v="1"/>
    <n v="8.3777777777777784E-2"/>
  </r>
  <r>
    <x v="63"/>
    <x v="8"/>
    <x v="0"/>
    <x v="0"/>
    <n v="37"/>
  </r>
  <r>
    <x v="63"/>
    <x v="8"/>
    <x v="1"/>
    <x v="0"/>
    <n v="8.1120000000000001"/>
  </r>
  <r>
    <x v="63"/>
    <x v="8"/>
    <x v="2"/>
    <x v="1"/>
    <n v="0.21924324324324324"/>
  </r>
  <r>
    <x v="63"/>
    <x v="9"/>
    <x v="0"/>
    <x v="0"/>
    <n v="69"/>
  </r>
  <r>
    <x v="63"/>
    <x v="9"/>
    <x v="1"/>
    <x v="0"/>
    <n v="14.872"/>
  </r>
  <r>
    <x v="63"/>
    <x v="9"/>
    <x v="2"/>
    <x v="1"/>
    <n v="0.21553623188405796"/>
  </r>
  <r>
    <x v="63"/>
    <x v="10"/>
    <x v="0"/>
    <x v="0"/>
    <n v="67"/>
  </r>
  <r>
    <x v="63"/>
    <x v="10"/>
    <x v="1"/>
    <x v="0"/>
    <n v="3.463155"/>
  </r>
  <r>
    <x v="63"/>
    <x v="10"/>
    <x v="2"/>
    <x v="1"/>
    <n v="5.1688880597014923E-2"/>
  </r>
  <r>
    <x v="63"/>
    <x v="11"/>
    <x v="0"/>
    <x v="0"/>
    <n v="25"/>
  </r>
  <r>
    <x v="63"/>
    <x v="11"/>
    <x v="1"/>
    <x v="0"/>
    <n v="20.324978999999999"/>
  </r>
  <r>
    <x v="63"/>
    <x v="11"/>
    <x v="2"/>
    <x v="1"/>
    <n v="0.81299915999999994"/>
  </r>
  <r>
    <x v="63"/>
    <x v="12"/>
    <x v="0"/>
    <x v="0"/>
    <n v="55"/>
  </r>
  <r>
    <x v="63"/>
    <x v="12"/>
    <x v="1"/>
    <x v="0"/>
    <n v="12.897441000000001"/>
  </r>
  <r>
    <x v="63"/>
    <x v="12"/>
    <x v="2"/>
    <x v="1"/>
    <n v="0.23449892727272728"/>
  </r>
  <r>
    <x v="63"/>
    <x v="13"/>
    <x v="0"/>
    <x v="0"/>
    <n v="65"/>
  </r>
  <r>
    <x v="63"/>
    <x v="13"/>
    <x v="1"/>
    <x v="0"/>
    <n v="14.182181999999999"/>
  </r>
  <r>
    <x v="63"/>
    <x v="13"/>
    <x v="2"/>
    <x v="1"/>
    <n v="0.21818741538461536"/>
  </r>
  <r>
    <x v="63"/>
    <x v="14"/>
    <x v="0"/>
    <x v="0"/>
    <n v="70"/>
  </r>
  <r>
    <x v="63"/>
    <x v="14"/>
    <x v="1"/>
    <x v="0"/>
    <n v="3.4273530000000001"/>
  </r>
  <r>
    <x v="63"/>
    <x v="14"/>
    <x v="2"/>
    <x v="1"/>
    <n v="4.8962185714285712E-2"/>
  </r>
  <r>
    <x v="63"/>
    <x v="15"/>
    <x v="0"/>
    <x v="0"/>
    <n v="49"/>
  </r>
  <r>
    <x v="63"/>
    <x v="15"/>
    <x v="1"/>
    <x v="0"/>
    <n v="1.5954839999999999"/>
  </r>
  <r>
    <x v="63"/>
    <x v="15"/>
    <x v="2"/>
    <x v="1"/>
    <n v="3.2560897959183668E-2"/>
  </r>
  <r>
    <x v="63"/>
    <x v="16"/>
    <x v="0"/>
    <x v="0"/>
    <n v="40"/>
  </r>
  <r>
    <x v="63"/>
    <x v="16"/>
    <x v="1"/>
    <x v="0"/>
    <n v="1.0708470000000001"/>
  </r>
  <r>
    <x v="63"/>
    <x v="16"/>
    <x v="2"/>
    <x v="1"/>
    <n v="2.6771175000000001E-2"/>
  </r>
  <r>
    <x v="63"/>
    <x v="17"/>
    <x v="0"/>
    <x v="0"/>
    <n v="40"/>
  </r>
  <r>
    <x v="63"/>
    <x v="17"/>
    <x v="1"/>
    <x v="0"/>
    <n v="1.6992179999999999"/>
  </r>
  <r>
    <x v="63"/>
    <x v="17"/>
    <x v="2"/>
    <x v="1"/>
    <n v="4.2480449999999996E-2"/>
  </r>
  <r>
    <x v="63"/>
    <x v="18"/>
    <x v="0"/>
    <x v="0"/>
    <n v="30"/>
  </r>
  <r>
    <x v="63"/>
    <x v="18"/>
    <x v="1"/>
    <x v="0"/>
    <n v="2.163726"/>
  </r>
  <r>
    <x v="63"/>
    <x v="18"/>
    <x v="2"/>
    <x v="1"/>
    <n v="7.2124199999999999E-2"/>
  </r>
  <r>
    <x v="63"/>
    <x v="19"/>
    <x v="0"/>
    <x v="0"/>
    <n v="40"/>
  </r>
  <r>
    <x v="63"/>
    <x v="19"/>
    <x v="1"/>
    <x v="0"/>
    <n v="1.049274"/>
  </r>
  <r>
    <x v="63"/>
    <x v="19"/>
    <x v="2"/>
    <x v="1"/>
    <n v="2.6231850000000001E-2"/>
  </r>
  <r>
    <x v="63"/>
    <x v="20"/>
    <x v="0"/>
    <x v="0"/>
    <n v="40"/>
  </r>
  <r>
    <x v="63"/>
    <x v="20"/>
    <x v="1"/>
    <x v="0"/>
    <n v="3.0266459999999999"/>
  </r>
  <r>
    <x v="63"/>
    <x v="20"/>
    <x v="2"/>
    <x v="1"/>
    <n v="7.5666150000000001E-2"/>
  </r>
  <r>
    <x v="63"/>
    <x v="21"/>
    <x v="0"/>
    <x v="0"/>
    <n v="25"/>
  </r>
  <r>
    <x v="63"/>
    <x v="21"/>
    <x v="1"/>
    <x v="0"/>
    <n v="0.28825200000000001"/>
  </r>
  <r>
    <x v="63"/>
    <x v="21"/>
    <x v="2"/>
    <x v="1"/>
    <n v="1.153008E-2"/>
  </r>
  <r>
    <x v="63"/>
    <x v="22"/>
    <x v="0"/>
    <x v="0"/>
    <n v="2"/>
  </r>
  <r>
    <x v="63"/>
    <x v="22"/>
    <x v="1"/>
    <x v="0"/>
    <n v="2.5245E-2"/>
  </r>
  <r>
    <x v="63"/>
    <x v="22"/>
    <x v="2"/>
    <x v="1"/>
    <n v="1.26225E-2"/>
  </r>
  <r>
    <x v="63"/>
    <x v="23"/>
    <x v="0"/>
    <x v="0"/>
    <n v="18"/>
  </r>
  <r>
    <x v="63"/>
    <x v="23"/>
    <x v="1"/>
    <x v="0"/>
    <n v="3.8487149999999999"/>
  </r>
  <r>
    <x v="63"/>
    <x v="23"/>
    <x v="2"/>
    <x v="1"/>
    <n v="0.21381749999999999"/>
  </r>
  <r>
    <x v="63"/>
    <x v="24"/>
    <x v="0"/>
    <x v="0"/>
    <n v="17"/>
  </r>
  <r>
    <x v="63"/>
    <x v="24"/>
    <x v="1"/>
    <x v="0"/>
    <n v="2.0659589999999999"/>
  </r>
  <r>
    <x v="63"/>
    <x v="24"/>
    <x v="2"/>
    <x v="1"/>
    <n v="0.121527"/>
  </r>
  <r>
    <x v="63"/>
    <x v="25"/>
    <x v="0"/>
    <x v="0"/>
    <n v="10"/>
  </r>
  <r>
    <x v="63"/>
    <x v="25"/>
    <x v="1"/>
    <x v="0"/>
    <n v="1.0612079999999999"/>
  </r>
  <r>
    <x v="63"/>
    <x v="25"/>
    <x v="2"/>
    <x v="1"/>
    <n v="0.10612079999999999"/>
  </r>
  <r>
    <x v="63"/>
    <x v="26"/>
    <x v="0"/>
    <x v="0"/>
    <n v="3"/>
  </r>
  <r>
    <x v="63"/>
    <x v="26"/>
    <x v="1"/>
    <x v="0"/>
    <n v="0.49296600000000002"/>
  </r>
  <r>
    <x v="63"/>
    <x v="26"/>
    <x v="2"/>
    <x v="1"/>
    <n v="0.164322"/>
  </r>
  <r>
    <x v="63"/>
    <x v="27"/>
    <x v="0"/>
    <x v="0"/>
    <n v="5"/>
  </r>
  <r>
    <x v="63"/>
    <x v="27"/>
    <x v="1"/>
    <x v="0"/>
    <n v="0.44063999999999998"/>
  </r>
  <r>
    <x v="63"/>
    <x v="27"/>
    <x v="2"/>
    <x v="1"/>
    <n v="8.8127999999999998E-2"/>
  </r>
  <r>
    <x v="63"/>
    <x v="28"/>
    <x v="0"/>
    <x v="0"/>
    <n v="5"/>
  </r>
  <r>
    <x v="63"/>
    <x v="28"/>
    <x v="1"/>
    <x v="0"/>
    <n v="0.98868599999999995"/>
  </r>
  <r>
    <x v="63"/>
    <x v="28"/>
    <x v="2"/>
    <x v="1"/>
    <n v="0.1977372"/>
  </r>
  <r>
    <x v="63"/>
    <x v="29"/>
    <x v="0"/>
    <x v="0"/>
    <n v="2"/>
  </r>
  <r>
    <x v="63"/>
    <x v="29"/>
    <x v="1"/>
    <x v="0"/>
    <n v="5.5997999999999999E-2"/>
  </r>
  <r>
    <x v="63"/>
    <x v="29"/>
    <x v="2"/>
    <x v="1"/>
    <n v="2.7999E-2"/>
  </r>
  <r>
    <x v="63"/>
    <x v="30"/>
    <x v="0"/>
    <x v="0"/>
    <n v="2"/>
  </r>
  <r>
    <x v="63"/>
    <x v="30"/>
    <x v="1"/>
    <x v="0"/>
    <n v="0"/>
  </r>
  <r>
    <x v="63"/>
    <x v="30"/>
    <x v="2"/>
    <x v="1"/>
    <n v="0"/>
  </r>
  <r>
    <x v="63"/>
    <x v="31"/>
    <x v="0"/>
    <x v="0"/>
    <n v="2"/>
  </r>
  <r>
    <x v="63"/>
    <x v="31"/>
    <x v="1"/>
    <x v="0"/>
    <n v="0"/>
  </r>
  <r>
    <x v="63"/>
    <x v="31"/>
    <x v="2"/>
    <x v="1"/>
    <n v="0"/>
  </r>
  <r>
    <x v="63"/>
    <x v="32"/>
    <x v="0"/>
    <x v="0"/>
    <n v="2"/>
  </r>
  <r>
    <x v="63"/>
    <x v="32"/>
    <x v="1"/>
    <x v="0"/>
    <n v="0"/>
  </r>
  <r>
    <x v="63"/>
    <x v="32"/>
    <x v="2"/>
    <x v="1"/>
    <n v="0"/>
  </r>
  <r>
    <x v="63"/>
    <x v="33"/>
    <x v="0"/>
    <x v="0"/>
    <n v="2"/>
  </r>
  <r>
    <x v="63"/>
    <x v="33"/>
    <x v="1"/>
    <x v="0"/>
    <n v="0"/>
  </r>
  <r>
    <x v="63"/>
    <x v="33"/>
    <x v="2"/>
    <x v="1"/>
    <n v="0"/>
  </r>
  <r>
    <x v="63"/>
    <x v="34"/>
    <x v="0"/>
    <x v="0"/>
    <n v="1"/>
  </r>
  <r>
    <x v="63"/>
    <x v="34"/>
    <x v="1"/>
    <x v="0"/>
    <n v="0"/>
  </r>
  <r>
    <x v="63"/>
    <x v="34"/>
    <x v="2"/>
    <x v="1"/>
    <n v="0"/>
  </r>
  <r>
    <x v="63"/>
    <x v="35"/>
    <x v="0"/>
    <x v="0"/>
    <n v="2"/>
  </r>
  <r>
    <x v="63"/>
    <x v="35"/>
    <x v="1"/>
    <x v="0"/>
    <n v="0"/>
  </r>
  <r>
    <x v="63"/>
    <x v="35"/>
    <x v="2"/>
    <x v="1"/>
    <n v="0"/>
  </r>
  <r>
    <x v="63"/>
    <x v="36"/>
    <x v="0"/>
    <x v="0"/>
    <n v="3"/>
  </r>
  <r>
    <x v="63"/>
    <x v="36"/>
    <x v="1"/>
    <x v="0"/>
    <n v="0"/>
  </r>
  <r>
    <x v="63"/>
    <x v="36"/>
    <x v="2"/>
    <x v="1"/>
    <n v="0"/>
  </r>
  <r>
    <x v="63"/>
    <x v="37"/>
    <x v="0"/>
    <x v="0"/>
    <n v="1"/>
  </r>
  <r>
    <x v="63"/>
    <x v="37"/>
    <x v="1"/>
    <x v="0"/>
    <n v="0"/>
  </r>
  <r>
    <x v="63"/>
    <x v="37"/>
    <x v="2"/>
    <x v="1"/>
    <n v="0"/>
  </r>
  <r>
    <x v="63"/>
    <x v="38"/>
    <x v="0"/>
    <x v="0"/>
    <n v="1"/>
  </r>
  <r>
    <x v="63"/>
    <x v="38"/>
    <x v="1"/>
    <x v="0"/>
    <n v="0"/>
  </r>
  <r>
    <x v="63"/>
    <x v="38"/>
    <x v="2"/>
    <x v="1"/>
    <n v="0"/>
  </r>
  <r>
    <x v="63"/>
    <x v="39"/>
    <x v="0"/>
    <x v="0"/>
    <n v="1"/>
  </r>
  <r>
    <x v="63"/>
    <x v="39"/>
    <x v="1"/>
    <x v="0"/>
    <n v="0"/>
  </r>
  <r>
    <x v="63"/>
    <x v="39"/>
    <x v="2"/>
    <x v="1"/>
    <n v="0"/>
  </r>
  <r>
    <x v="63"/>
    <x v="40"/>
    <x v="0"/>
    <x v="0"/>
    <n v="1"/>
  </r>
  <r>
    <x v="63"/>
    <x v="40"/>
    <x v="1"/>
    <x v="0"/>
    <n v="0"/>
  </r>
  <r>
    <x v="63"/>
    <x v="40"/>
    <x v="2"/>
    <x v="1"/>
    <n v="0"/>
  </r>
  <r>
    <x v="63"/>
    <x v="41"/>
    <x v="0"/>
    <x v="0"/>
    <n v="1"/>
  </r>
  <r>
    <x v="63"/>
    <x v="41"/>
    <x v="1"/>
    <x v="0"/>
    <n v="0"/>
  </r>
  <r>
    <x v="63"/>
    <x v="41"/>
    <x v="2"/>
    <x v="1"/>
    <n v="0"/>
  </r>
  <r>
    <x v="63"/>
    <x v="42"/>
    <x v="0"/>
    <x v="0"/>
    <n v="2"/>
  </r>
  <r>
    <x v="63"/>
    <x v="42"/>
    <x v="1"/>
    <x v="0"/>
    <n v="0"/>
  </r>
  <r>
    <x v="63"/>
    <x v="42"/>
    <x v="2"/>
    <x v="1"/>
    <n v="0"/>
  </r>
  <r>
    <x v="63"/>
    <x v="43"/>
    <x v="0"/>
    <x v="0"/>
    <n v="2"/>
  </r>
  <r>
    <x v="63"/>
    <x v="43"/>
    <x v="1"/>
    <x v="0"/>
    <n v="0"/>
  </r>
  <r>
    <x v="63"/>
    <x v="43"/>
    <x v="2"/>
    <x v="1"/>
    <n v="0"/>
  </r>
  <r>
    <x v="63"/>
    <x v="44"/>
    <x v="0"/>
    <x v="0"/>
    <n v="2"/>
  </r>
  <r>
    <x v="63"/>
    <x v="44"/>
    <x v="1"/>
    <x v="0"/>
    <n v="0"/>
  </r>
  <r>
    <x v="63"/>
    <x v="44"/>
    <x v="2"/>
    <x v="1"/>
    <n v="0"/>
  </r>
  <r>
    <x v="63"/>
    <x v="45"/>
    <x v="0"/>
    <x v="0"/>
    <n v="1"/>
  </r>
  <r>
    <x v="63"/>
    <x v="45"/>
    <x v="1"/>
    <x v="0"/>
    <n v="0"/>
  </r>
  <r>
    <x v="63"/>
    <x v="45"/>
    <x v="2"/>
    <x v="1"/>
    <n v="0"/>
  </r>
  <r>
    <x v="63"/>
    <x v="46"/>
    <x v="0"/>
    <x v="0"/>
    <n v="1"/>
  </r>
  <r>
    <x v="63"/>
    <x v="46"/>
    <x v="1"/>
    <x v="0"/>
    <n v="0"/>
  </r>
  <r>
    <x v="63"/>
    <x v="46"/>
    <x v="2"/>
    <x v="1"/>
    <n v="0"/>
  </r>
  <r>
    <x v="64"/>
    <x v="0"/>
    <x v="0"/>
    <x v="0"/>
    <n v="1020"/>
  </r>
  <r>
    <x v="64"/>
    <x v="0"/>
    <x v="1"/>
    <x v="0"/>
    <n v="153.15405000000001"/>
  </r>
  <r>
    <x v="64"/>
    <x v="0"/>
    <x v="2"/>
    <x v="1"/>
    <n v="0.15015102941176472"/>
  </r>
  <r>
    <x v="64"/>
    <x v="1"/>
    <x v="0"/>
    <x v="0"/>
    <n v="1118"/>
  </r>
  <r>
    <x v="64"/>
    <x v="1"/>
    <x v="1"/>
    <x v="0"/>
    <n v="204.72585000000001"/>
  </r>
  <r>
    <x v="64"/>
    <x v="1"/>
    <x v="2"/>
    <x v="1"/>
    <n v="0.18311793381037567"/>
  </r>
  <r>
    <x v="64"/>
    <x v="2"/>
    <x v="0"/>
    <x v="0"/>
    <n v="870"/>
  </r>
  <r>
    <x v="64"/>
    <x v="2"/>
    <x v="1"/>
    <x v="0"/>
    <n v="58.619399999999999"/>
  </r>
  <r>
    <x v="64"/>
    <x v="2"/>
    <x v="2"/>
    <x v="1"/>
    <n v="6.7378620689655166E-2"/>
  </r>
  <r>
    <x v="64"/>
    <x v="3"/>
    <x v="0"/>
    <x v="0"/>
    <n v="1001"/>
  </r>
  <r>
    <x v="64"/>
    <x v="3"/>
    <x v="1"/>
    <x v="0"/>
    <n v="116.06399999999999"/>
  </r>
  <r>
    <x v="64"/>
    <x v="3"/>
    <x v="2"/>
    <x v="1"/>
    <n v="0.11594805194805194"/>
  </r>
  <r>
    <x v="64"/>
    <x v="4"/>
    <x v="0"/>
    <x v="0"/>
    <n v="1078"/>
  </r>
  <r>
    <x v="64"/>
    <x v="4"/>
    <x v="1"/>
    <x v="0"/>
    <n v="110.136"/>
  </r>
  <r>
    <x v="64"/>
    <x v="4"/>
    <x v="2"/>
    <x v="1"/>
    <n v="0.10216697588126158"/>
  </r>
  <r>
    <x v="64"/>
    <x v="5"/>
    <x v="0"/>
    <x v="0"/>
    <n v="1150"/>
  </r>
  <r>
    <x v="64"/>
    <x v="5"/>
    <x v="1"/>
    <x v="0"/>
    <n v="270.608"/>
  </r>
  <r>
    <x v="64"/>
    <x v="5"/>
    <x v="2"/>
    <x v="1"/>
    <n v="0.2353113043478261"/>
  </r>
  <r>
    <x v="64"/>
    <x v="6"/>
    <x v="0"/>
    <x v="0"/>
    <n v="1162"/>
  </r>
  <r>
    <x v="64"/>
    <x v="6"/>
    <x v="1"/>
    <x v="0"/>
    <n v="331.03199999999998"/>
  </r>
  <r>
    <x v="64"/>
    <x v="6"/>
    <x v="2"/>
    <x v="1"/>
    <n v="0.28488123924268499"/>
  </r>
  <r>
    <x v="64"/>
    <x v="7"/>
    <x v="0"/>
    <x v="0"/>
    <n v="1194"/>
  </r>
  <r>
    <x v="64"/>
    <x v="7"/>
    <x v="1"/>
    <x v="0"/>
    <n v="99.736000000000004"/>
  </r>
  <r>
    <x v="64"/>
    <x v="7"/>
    <x v="2"/>
    <x v="1"/>
    <n v="8.3530988274706869E-2"/>
  </r>
  <r>
    <x v="64"/>
    <x v="8"/>
    <x v="0"/>
    <x v="0"/>
    <n v="1539"/>
  </r>
  <r>
    <x v="64"/>
    <x v="8"/>
    <x v="1"/>
    <x v="0"/>
    <n v="260.10399999999998"/>
  </r>
  <r>
    <x v="64"/>
    <x v="8"/>
    <x v="2"/>
    <x v="1"/>
    <n v="0.16900844704353477"/>
  </r>
  <r>
    <x v="64"/>
    <x v="9"/>
    <x v="0"/>
    <x v="0"/>
    <n v="1423"/>
  </r>
  <r>
    <x v="64"/>
    <x v="9"/>
    <x v="1"/>
    <x v="0"/>
    <n v="412.67200000000003"/>
  </r>
  <r>
    <x v="64"/>
    <x v="9"/>
    <x v="2"/>
    <x v="1"/>
    <n v="0.29000140548137737"/>
  </r>
  <r>
    <x v="64"/>
    <x v="10"/>
    <x v="0"/>
    <x v="0"/>
    <n v="1424"/>
  </r>
  <r>
    <x v="64"/>
    <x v="10"/>
    <x v="1"/>
    <x v="0"/>
    <n v="153.26101800000001"/>
  </r>
  <r>
    <x v="64"/>
    <x v="10"/>
    <x v="2"/>
    <x v="1"/>
    <n v="0.10762711938202248"/>
  </r>
  <r>
    <x v="64"/>
    <x v="11"/>
    <x v="0"/>
    <x v="0"/>
    <n v="1447"/>
  </r>
  <r>
    <x v="64"/>
    <x v="11"/>
    <x v="1"/>
    <x v="0"/>
    <n v="430.79031900000001"/>
  </r>
  <r>
    <x v="64"/>
    <x v="11"/>
    <x v="2"/>
    <x v="1"/>
    <n v="0.29771272909467866"/>
  </r>
  <r>
    <x v="64"/>
    <x v="12"/>
    <x v="0"/>
    <x v="0"/>
    <n v="1529"/>
  </r>
  <r>
    <x v="64"/>
    <x v="12"/>
    <x v="1"/>
    <x v="0"/>
    <n v="425.02573799999999"/>
  </r>
  <r>
    <x v="64"/>
    <x v="12"/>
    <x v="2"/>
    <x v="1"/>
    <n v="0.27797628384565076"/>
  </r>
  <r>
    <x v="64"/>
    <x v="13"/>
    <x v="0"/>
    <x v="0"/>
    <n v="1409"/>
  </r>
  <r>
    <x v="64"/>
    <x v="13"/>
    <x v="1"/>
    <x v="0"/>
    <n v="239.718717"/>
  </r>
  <r>
    <x v="64"/>
    <x v="13"/>
    <x v="2"/>
    <x v="1"/>
    <n v="0.17013393683463449"/>
  </r>
  <r>
    <x v="64"/>
    <x v="14"/>
    <x v="0"/>
    <x v="0"/>
    <n v="1391"/>
  </r>
  <r>
    <x v="64"/>
    <x v="14"/>
    <x v="1"/>
    <x v="0"/>
    <n v="144.08055899999999"/>
  </r>
  <r>
    <x v="64"/>
    <x v="14"/>
    <x v="2"/>
    <x v="1"/>
    <n v="0.10358056002875629"/>
  </r>
  <r>
    <x v="64"/>
    <x v="15"/>
    <x v="0"/>
    <x v="0"/>
    <n v="1594"/>
  </r>
  <r>
    <x v="64"/>
    <x v="15"/>
    <x v="1"/>
    <x v="0"/>
    <n v="95.834151000000006"/>
  </r>
  <r>
    <x v="64"/>
    <x v="15"/>
    <x v="2"/>
    <x v="1"/>
    <n v="6.0121801129234632E-2"/>
  </r>
  <r>
    <x v="64"/>
    <x v="16"/>
    <x v="0"/>
    <x v="0"/>
    <n v="1590"/>
  </r>
  <r>
    <x v="64"/>
    <x v="16"/>
    <x v="1"/>
    <x v="0"/>
    <n v="82.516724999999994"/>
  </r>
  <r>
    <x v="64"/>
    <x v="16"/>
    <x v="2"/>
    <x v="1"/>
    <n v="5.1897311320754716E-2"/>
  </r>
  <r>
    <x v="64"/>
    <x v="17"/>
    <x v="0"/>
    <x v="0"/>
    <n v="1598"/>
  </r>
  <r>
    <x v="64"/>
    <x v="17"/>
    <x v="1"/>
    <x v="0"/>
    <n v="114.45302700000001"/>
  </r>
  <r>
    <x v="64"/>
    <x v="17"/>
    <x v="2"/>
    <x v="1"/>
    <n v="7.1622670212765957E-2"/>
  </r>
  <r>
    <x v="64"/>
    <x v="18"/>
    <x v="0"/>
    <x v="0"/>
    <n v="1603"/>
  </r>
  <r>
    <x v="64"/>
    <x v="18"/>
    <x v="1"/>
    <x v="0"/>
    <n v="45.842624999999998"/>
  </r>
  <r>
    <x v="64"/>
    <x v="18"/>
    <x v="2"/>
    <x v="1"/>
    <n v="2.8598019338739861E-2"/>
  </r>
  <r>
    <x v="64"/>
    <x v="19"/>
    <x v="0"/>
    <x v="0"/>
    <n v="1577"/>
  </r>
  <r>
    <x v="64"/>
    <x v="19"/>
    <x v="1"/>
    <x v="0"/>
    <n v="84.943916999999999"/>
  </r>
  <r>
    <x v="64"/>
    <x v="19"/>
    <x v="2"/>
    <x v="1"/>
    <n v="5.3864246670894102E-2"/>
  </r>
  <r>
    <x v="64"/>
    <x v="20"/>
    <x v="0"/>
    <x v="0"/>
    <n v="1327"/>
  </r>
  <r>
    <x v="64"/>
    <x v="20"/>
    <x v="1"/>
    <x v="0"/>
    <n v="29.094173999999999"/>
  </r>
  <r>
    <x v="64"/>
    <x v="20"/>
    <x v="2"/>
    <x v="1"/>
    <n v="2.1924773172569707E-2"/>
  </r>
  <r>
    <x v="64"/>
    <x v="21"/>
    <x v="0"/>
    <x v="0"/>
    <n v="1456"/>
  </r>
  <r>
    <x v="64"/>
    <x v="21"/>
    <x v="1"/>
    <x v="0"/>
    <n v="61.145685"/>
  </r>
  <r>
    <x v="64"/>
    <x v="21"/>
    <x v="2"/>
    <x v="1"/>
    <n v="4.1995662774725273E-2"/>
  </r>
  <r>
    <x v="64"/>
    <x v="22"/>
    <x v="0"/>
    <x v="0"/>
    <n v="1349"/>
  </r>
  <r>
    <x v="64"/>
    <x v="22"/>
    <x v="1"/>
    <x v="0"/>
    <n v="52.242002999999997"/>
  </r>
  <r>
    <x v="64"/>
    <x v="22"/>
    <x v="2"/>
    <x v="1"/>
    <n v="3.8726466271312078E-2"/>
  </r>
  <r>
    <x v="64"/>
    <x v="23"/>
    <x v="0"/>
    <x v="0"/>
    <n v="1288"/>
  </r>
  <r>
    <x v="64"/>
    <x v="23"/>
    <x v="1"/>
    <x v="0"/>
    <n v="58.346702999999998"/>
  </r>
  <r>
    <x v="64"/>
    <x v="23"/>
    <x v="2"/>
    <x v="1"/>
    <n v="4.5300235248447202E-2"/>
  </r>
  <r>
    <x v="64"/>
    <x v="24"/>
    <x v="0"/>
    <x v="0"/>
    <n v="1216"/>
  </r>
  <r>
    <x v="64"/>
    <x v="24"/>
    <x v="1"/>
    <x v="0"/>
    <n v="81.438534000000004"/>
  </r>
  <r>
    <x v="64"/>
    <x v="24"/>
    <x v="2"/>
    <x v="1"/>
    <n v="6.6972478618421052E-2"/>
  </r>
  <r>
    <x v="64"/>
    <x v="25"/>
    <x v="0"/>
    <x v="0"/>
    <n v="929"/>
  </r>
  <r>
    <x v="64"/>
    <x v="25"/>
    <x v="1"/>
    <x v="0"/>
    <n v="63.257084999999996"/>
  </r>
  <r>
    <x v="64"/>
    <x v="25"/>
    <x v="2"/>
    <x v="1"/>
    <n v="6.8091587728740577E-2"/>
  </r>
  <r>
    <x v="64"/>
    <x v="26"/>
    <x v="0"/>
    <x v="0"/>
    <n v="965"/>
  </r>
  <r>
    <x v="64"/>
    <x v="26"/>
    <x v="1"/>
    <x v="0"/>
    <n v="75.096530999999999"/>
  </r>
  <r>
    <x v="64"/>
    <x v="26"/>
    <x v="2"/>
    <x v="1"/>
    <n v="7.7820239378238343E-2"/>
  </r>
  <r>
    <x v="64"/>
    <x v="27"/>
    <x v="0"/>
    <x v="0"/>
    <n v="678"/>
  </r>
  <r>
    <x v="64"/>
    <x v="27"/>
    <x v="1"/>
    <x v="0"/>
    <n v="33.427593000000002"/>
  </r>
  <r>
    <x v="64"/>
    <x v="27"/>
    <x v="2"/>
    <x v="1"/>
    <n v="4.9303234513274341E-2"/>
  </r>
  <r>
    <x v="64"/>
    <x v="28"/>
    <x v="0"/>
    <x v="0"/>
    <n v="633"/>
  </r>
  <r>
    <x v="64"/>
    <x v="28"/>
    <x v="1"/>
    <x v="0"/>
    <n v="35.966321999999998"/>
  </r>
  <r>
    <x v="64"/>
    <x v="28"/>
    <x v="2"/>
    <x v="1"/>
    <n v="5.6818834123222743E-2"/>
  </r>
  <r>
    <x v="64"/>
    <x v="29"/>
    <x v="0"/>
    <x v="0"/>
    <n v="484"/>
  </r>
  <r>
    <x v="64"/>
    <x v="29"/>
    <x v="1"/>
    <x v="0"/>
    <n v="62.355150000000002"/>
  </r>
  <r>
    <x v="64"/>
    <x v="29"/>
    <x v="2"/>
    <x v="1"/>
    <n v="0.12883295454545454"/>
  </r>
  <r>
    <x v="64"/>
    <x v="30"/>
    <x v="0"/>
    <x v="0"/>
    <n v="239"/>
  </r>
  <r>
    <x v="64"/>
    <x v="30"/>
    <x v="1"/>
    <x v="0"/>
    <n v="24.912565888042739"/>
  </r>
  <r>
    <x v="64"/>
    <x v="30"/>
    <x v="2"/>
    <x v="1"/>
    <n v="0.10423667735582735"/>
  </r>
  <r>
    <x v="64"/>
    <x v="31"/>
    <x v="0"/>
    <x v="0"/>
    <n v="270"/>
  </r>
  <r>
    <x v="64"/>
    <x v="31"/>
    <x v="1"/>
    <x v="0"/>
    <n v="19.847752006155879"/>
  </r>
  <r>
    <x v="64"/>
    <x v="31"/>
    <x v="2"/>
    <x v="1"/>
    <n v="7.3510192615392142E-2"/>
  </r>
  <r>
    <x v="64"/>
    <x v="32"/>
    <x v="0"/>
    <x v="0"/>
    <n v="291"/>
  </r>
  <r>
    <x v="64"/>
    <x v="32"/>
    <x v="1"/>
    <x v="0"/>
    <n v="60.62872298795601"/>
  </r>
  <r>
    <x v="64"/>
    <x v="32"/>
    <x v="2"/>
    <x v="1"/>
    <n v="0.20834612710637804"/>
  </r>
  <r>
    <x v="64"/>
    <x v="33"/>
    <x v="0"/>
    <x v="0"/>
    <n v="238"/>
  </r>
  <r>
    <x v="64"/>
    <x v="33"/>
    <x v="1"/>
    <x v="0"/>
    <n v="19.734116866333693"/>
  </r>
  <r>
    <x v="64"/>
    <x v="33"/>
    <x v="2"/>
    <x v="1"/>
    <n v="8.2916457421570139E-2"/>
  </r>
  <r>
    <x v="64"/>
    <x v="34"/>
    <x v="0"/>
    <x v="0"/>
    <n v="249"/>
  </r>
  <r>
    <x v="64"/>
    <x v="34"/>
    <x v="1"/>
    <x v="0"/>
    <n v="9.6595455979804381"/>
  </r>
  <r>
    <x v="64"/>
    <x v="34"/>
    <x v="2"/>
    <x v="1"/>
    <n v="3.8793355815182486E-2"/>
  </r>
  <r>
    <x v="64"/>
    <x v="35"/>
    <x v="0"/>
    <x v="0"/>
    <n v="208"/>
  </r>
  <r>
    <x v="64"/>
    <x v="35"/>
    <x v="1"/>
    <x v="0"/>
    <n v="7.6174555692415975"/>
  </r>
  <r>
    <x v="64"/>
    <x v="35"/>
    <x v="2"/>
    <x v="1"/>
    <n v="3.6622382544430759E-2"/>
  </r>
  <r>
    <x v="64"/>
    <x v="36"/>
    <x v="0"/>
    <x v="0"/>
    <n v="226"/>
  </r>
  <r>
    <x v="64"/>
    <x v="36"/>
    <x v="1"/>
    <x v="0"/>
    <n v="12.65595579018637"/>
  </r>
  <r>
    <x v="64"/>
    <x v="36"/>
    <x v="2"/>
    <x v="1"/>
    <n v="5.5999804381355621E-2"/>
  </r>
  <r>
    <x v="64"/>
    <x v="37"/>
    <x v="0"/>
    <x v="0"/>
    <n v="182"/>
  </r>
  <r>
    <x v="64"/>
    <x v="37"/>
    <x v="1"/>
    <x v="0"/>
    <n v="7.7869096526479575"/>
  </r>
  <r>
    <x v="64"/>
    <x v="37"/>
    <x v="2"/>
    <x v="1"/>
    <n v="4.2785217871692073E-2"/>
  </r>
  <r>
    <x v="64"/>
    <x v="38"/>
    <x v="0"/>
    <x v="0"/>
    <n v="168"/>
  </r>
  <r>
    <x v="64"/>
    <x v="38"/>
    <x v="1"/>
    <x v="0"/>
    <n v="5.4859791039391723"/>
  </r>
  <r>
    <x v="64"/>
    <x v="38"/>
    <x v="2"/>
    <x v="1"/>
    <n v="3.2654637523447452E-2"/>
  </r>
  <r>
    <x v="64"/>
    <x v="39"/>
    <x v="0"/>
    <x v="0"/>
    <n v="171"/>
  </r>
  <r>
    <x v="64"/>
    <x v="39"/>
    <x v="1"/>
    <x v="0"/>
    <n v="7.5937368465359034"/>
  </r>
  <r>
    <x v="64"/>
    <x v="39"/>
    <x v="2"/>
    <x v="1"/>
    <n v="4.4407817815999437E-2"/>
  </r>
  <r>
    <x v="64"/>
    <x v="40"/>
    <x v="0"/>
    <x v="0"/>
    <n v="157"/>
  </r>
  <r>
    <x v="64"/>
    <x v="40"/>
    <x v="1"/>
    <x v="0"/>
    <n v="7.8279504455553148"/>
  </r>
  <r>
    <x v="64"/>
    <x v="40"/>
    <x v="2"/>
    <x v="1"/>
    <n v="4.9859556978059327E-2"/>
  </r>
  <r>
    <x v="64"/>
    <x v="41"/>
    <x v="0"/>
    <x v="0"/>
    <n v="145"/>
  </r>
  <r>
    <x v="64"/>
    <x v="41"/>
    <x v="1"/>
    <x v="0"/>
    <n v="13.117710450570884"/>
  </r>
  <r>
    <x v="64"/>
    <x v="41"/>
    <x v="2"/>
    <x v="1"/>
    <n v="9.046696862462679E-2"/>
  </r>
  <r>
    <x v="64"/>
    <x v="42"/>
    <x v="0"/>
    <x v="0"/>
    <n v="132"/>
  </r>
  <r>
    <x v="64"/>
    <x v="42"/>
    <x v="1"/>
    <x v="0"/>
    <n v="11.501346140318338"/>
  </r>
  <r>
    <x v="64"/>
    <x v="42"/>
    <x v="2"/>
    <x v="1"/>
    <n v="8.7131410153926808E-2"/>
  </r>
  <r>
    <x v="64"/>
    <x v="43"/>
    <x v="0"/>
    <x v="0"/>
    <n v="159"/>
  </r>
  <r>
    <x v="64"/>
    <x v="43"/>
    <x v="1"/>
    <x v="0"/>
    <n v="7.8627511410499142"/>
  </r>
  <r>
    <x v="64"/>
    <x v="43"/>
    <x v="2"/>
    <x v="1"/>
    <n v="4.9451265038049773E-2"/>
  </r>
  <r>
    <x v="64"/>
    <x v="44"/>
    <x v="0"/>
    <x v="0"/>
    <n v="126"/>
  </r>
  <r>
    <x v="64"/>
    <x v="44"/>
    <x v="1"/>
    <x v="0"/>
    <n v="3.8046527795019491"/>
  </r>
  <r>
    <x v="64"/>
    <x v="44"/>
    <x v="2"/>
    <x v="1"/>
    <n v="3.01956569801742E-2"/>
  </r>
  <r>
    <x v="64"/>
    <x v="45"/>
    <x v="0"/>
    <x v="0"/>
    <n v="98"/>
  </r>
  <r>
    <x v="64"/>
    <x v="45"/>
    <x v="1"/>
    <x v="0"/>
    <n v="5.259947159145768"/>
  </r>
  <r>
    <x v="64"/>
    <x v="45"/>
    <x v="2"/>
    <x v="1"/>
    <n v="5.3672930195364982E-2"/>
  </r>
  <r>
    <x v="64"/>
    <x v="46"/>
    <x v="0"/>
    <x v="0"/>
    <n v="87"/>
  </r>
  <r>
    <x v="64"/>
    <x v="46"/>
    <x v="1"/>
    <x v="0"/>
    <n v="9.11"/>
  </r>
  <r>
    <x v="64"/>
    <x v="46"/>
    <x v="2"/>
    <x v="1"/>
    <n v="0.10471264367816091"/>
  </r>
  <r>
    <x v="65"/>
    <x v="0"/>
    <x v="0"/>
    <x v="0"/>
    <n v="3382"/>
  </r>
  <r>
    <x v="65"/>
    <x v="0"/>
    <x v="1"/>
    <x v="0"/>
    <n v="1378.7949000000001"/>
  </r>
  <r>
    <x v="65"/>
    <x v="0"/>
    <x v="2"/>
    <x v="1"/>
    <n v="0.40768625073920761"/>
  </r>
  <r>
    <x v="65"/>
    <x v="1"/>
    <x v="0"/>
    <x v="0"/>
    <n v="3336"/>
  </r>
  <r>
    <x v="65"/>
    <x v="1"/>
    <x v="1"/>
    <x v="0"/>
    <n v="1665.6255000000001"/>
  </r>
  <r>
    <x v="65"/>
    <x v="1"/>
    <x v="2"/>
    <x v="1"/>
    <n v="0.49928821942446044"/>
  </r>
  <r>
    <x v="65"/>
    <x v="2"/>
    <x v="0"/>
    <x v="0"/>
    <n v="3207"/>
  </r>
  <r>
    <x v="65"/>
    <x v="2"/>
    <x v="1"/>
    <x v="0"/>
    <n v="1173.5409"/>
  </r>
  <r>
    <x v="65"/>
    <x v="2"/>
    <x v="2"/>
    <x v="1"/>
    <n v="0.36593105706267537"/>
  </r>
  <r>
    <x v="65"/>
    <x v="3"/>
    <x v="0"/>
    <x v="0"/>
    <n v="3504"/>
  </r>
  <r>
    <x v="65"/>
    <x v="3"/>
    <x v="1"/>
    <x v="0"/>
    <n v="1633.7360000000001"/>
  </r>
  <r>
    <x v="65"/>
    <x v="3"/>
    <x v="2"/>
    <x v="1"/>
    <n v="0.46624885844748859"/>
  </r>
  <r>
    <x v="65"/>
    <x v="4"/>
    <x v="0"/>
    <x v="0"/>
    <n v="3137"/>
  </r>
  <r>
    <x v="65"/>
    <x v="4"/>
    <x v="1"/>
    <x v="0"/>
    <n v="1307.28"/>
  </r>
  <r>
    <x v="65"/>
    <x v="4"/>
    <x v="2"/>
    <x v="1"/>
    <n v="0.41672935926043991"/>
  </r>
  <r>
    <x v="65"/>
    <x v="5"/>
    <x v="0"/>
    <x v="0"/>
    <n v="3338"/>
  </r>
  <r>
    <x v="65"/>
    <x v="5"/>
    <x v="1"/>
    <x v="0"/>
    <n v="1808.768"/>
  </r>
  <r>
    <x v="65"/>
    <x v="5"/>
    <x v="2"/>
    <x v="1"/>
    <n v="0.54187177950868781"/>
  </r>
  <r>
    <x v="65"/>
    <x v="6"/>
    <x v="0"/>
    <x v="0"/>
    <n v="3125"/>
  </r>
  <r>
    <x v="65"/>
    <x v="6"/>
    <x v="1"/>
    <x v="0"/>
    <n v="1543.568"/>
  </r>
  <r>
    <x v="65"/>
    <x v="6"/>
    <x v="2"/>
    <x v="1"/>
    <n v="0.49394176000000001"/>
  </r>
  <r>
    <x v="65"/>
    <x v="7"/>
    <x v="0"/>
    <x v="0"/>
    <n v="3054"/>
  </r>
  <r>
    <x v="65"/>
    <x v="7"/>
    <x v="1"/>
    <x v="0"/>
    <n v="553.79999999999995"/>
  </r>
  <r>
    <x v="65"/>
    <x v="7"/>
    <x v="2"/>
    <x v="1"/>
    <n v="0.18133595284872298"/>
  </r>
  <r>
    <x v="65"/>
    <x v="8"/>
    <x v="0"/>
    <x v="0"/>
    <n v="3688"/>
  </r>
  <r>
    <x v="65"/>
    <x v="8"/>
    <x v="1"/>
    <x v="0"/>
    <n v="1706.432"/>
  </r>
  <r>
    <x v="65"/>
    <x v="8"/>
    <x v="2"/>
    <x v="1"/>
    <n v="0.46269848156182214"/>
  </r>
  <r>
    <x v="65"/>
    <x v="9"/>
    <x v="0"/>
    <x v="0"/>
    <n v="3431"/>
  </r>
  <r>
    <x v="65"/>
    <x v="9"/>
    <x v="1"/>
    <x v="0"/>
    <n v="1615.0160000000001"/>
  </r>
  <r>
    <x v="65"/>
    <x v="9"/>
    <x v="2"/>
    <x v="1"/>
    <n v="0.47071291168755469"/>
  </r>
  <r>
    <x v="65"/>
    <x v="10"/>
    <x v="0"/>
    <x v="0"/>
    <n v="3491"/>
  </r>
  <r>
    <x v="65"/>
    <x v="10"/>
    <x v="1"/>
    <x v="0"/>
    <n v="989.43830100000002"/>
  </r>
  <r>
    <x v="65"/>
    <x v="10"/>
    <x v="2"/>
    <x v="1"/>
    <n v="0.28342546576912059"/>
  </r>
  <r>
    <x v="65"/>
    <x v="11"/>
    <x v="0"/>
    <x v="0"/>
    <n v="3165"/>
  </r>
  <r>
    <x v="65"/>
    <x v="11"/>
    <x v="1"/>
    <x v="0"/>
    <n v="1592.483976"/>
  </r>
  <r>
    <x v="65"/>
    <x v="11"/>
    <x v="2"/>
    <x v="1"/>
    <n v="0.5031544947867298"/>
  </r>
  <r>
    <x v="65"/>
    <x v="12"/>
    <x v="0"/>
    <x v="0"/>
    <n v="2949"/>
  </r>
  <r>
    <x v="65"/>
    <x v="12"/>
    <x v="1"/>
    <x v="0"/>
    <n v="1436.194935"/>
  </r>
  <r>
    <x v="65"/>
    <x v="12"/>
    <x v="2"/>
    <x v="1"/>
    <n v="0.48701082909460836"/>
  </r>
  <r>
    <x v="65"/>
    <x v="13"/>
    <x v="0"/>
    <x v="0"/>
    <n v="2705"/>
  </r>
  <r>
    <x v="65"/>
    <x v="13"/>
    <x v="1"/>
    <x v="0"/>
    <n v="1106.2437030000001"/>
  </r>
  <r>
    <x v="65"/>
    <x v="13"/>
    <x v="2"/>
    <x v="1"/>
    <n v="0.40896255194085029"/>
  </r>
  <r>
    <x v="65"/>
    <x v="14"/>
    <x v="0"/>
    <x v="0"/>
    <n v="2228"/>
  </r>
  <r>
    <x v="65"/>
    <x v="14"/>
    <x v="1"/>
    <x v="0"/>
    <n v="838.760535"/>
  </r>
  <r>
    <x v="65"/>
    <x v="14"/>
    <x v="2"/>
    <x v="1"/>
    <n v="0.37646343581687614"/>
  </r>
  <r>
    <x v="65"/>
    <x v="15"/>
    <x v="0"/>
    <x v="0"/>
    <n v="1993"/>
  </r>
  <r>
    <x v="65"/>
    <x v="15"/>
    <x v="1"/>
    <x v="0"/>
    <n v="789.66359999999997"/>
  </r>
  <r>
    <x v="65"/>
    <x v="15"/>
    <x v="2"/>
    <x v="1"/>
    <n v="0.39621856497742097"/>
  </r>
  <r>
    <x v="65"/>
    <x v="16"/>
    <x v="0"/>
    <x v="0"/>
    <n v="1650"/>
  </r>
  <r>
    <x v="65"/>
    <x v="16"/>
    <x v="1"/>
    <x v="0"/>
    <n v="1060.681527"/>
  </r>
  <r>
    <x v="65"/>
    <x v="16"/>
    <x v="2"/>
    <x v="1"/>
    <n v="0.64283728909090909"/>
  </r>
  <r>
    <x v="65"/>
    <x v="17"/>
    <x v="0"/>
    <x v="0"/>
    <n v="1514"/>
  </r>
  <r>
    <x v="65"/>
    <x v="17"/>
    <x v="1"/>
    <x v="0"/>
    <n v="939.57391800000005"/>
  </r>
  <r>
    <x v="65"/>
    <x v="17"/>
    <x v="2"/>
    <x v="1"/>
    <n v="0.62059043461030383"/>
  </r>
  <r>
    <x v="65"/>
    <x v="18"/>
    <x v="0"/>
    <x v="0"/>
    <n v="1342"/>
  </r>
  <r>
    <x v="65"/>
    <x v="18"/>
    <x v="1"/>
    <x v="0"/>
    <n v="629.45102699999995"/>
  </r>
  <r>
    <x v="65"/>
    <x v="18"/>
    <x v="2"/>
    <x v="1"/>
    <n v="0.46903951341281663"/>
  </r>
  <r>
    <x v="65"/>
    <x v="19"/>
    <x v="0"/>
    <x v="0"/>
    <n v="1341"/>
  </r>
  <r>
    <x v="65"/>
    <x v="19"/>
    <x v="1"/>
    <x v="0"/>
    <n v="636.93410400000005"/>
  </r>
  <r>
    <x v="65"/>
    <x v="19"/>
    <x v="2"/>
    <x v="1"/>
    <n v="0.47496950335570476"/>
  </r>
  <r>
    <x v="65"/>
    <x v="20"/>
    <x v="0"/>
    <x v="0"/>
    <n v="1263"/>
  </r>
  <r>
    <x v="65"/>
    <x v="20"/>
    <x v="1"/>
    <x v="0"/>
    <n v="405.27313199999998"/>
  </r>
  <r>
    <x v="65"/>
    <x v="20"/>
    <x v="2"/>
    <x v="1"/>
    <n v="0.32088133966745841"/>
  </r>
  <r>
    <x v="65"/>
    <x v="21"/>
    <x v="0"/>
    <x v="0"/>
    <n v="1280"/>
  </r>
  <r>
    <x v="65"/>
    <x v="21"/>
    <x v="1"/>
    <x v="0"/>
    <n v="423.30494700000003"/>
  </r>
  <r>
    <x v="65"/>
    <x v="21"/>
    <x v="2"/>
    <x v="1"/>
    <n v="0.33070698984375002"/>
  </r>
  <r>
    <x v="65"/>
    <x v="22"/>
    <x v="0"/>
    <x v="0"/>
    <n v="1138"/>
  </r>
  <r>
    <x v="65"/>
    <x v="22"/>
    <x v="1"/>
    <x v="0"/>
    <n v="354.94194599999997"/>
  </r>
  <r>
    <x v="65"/>
    <x v="22"/>
    <x v="2"/>
    <x v="1"/>
    <n v="0.31189977680140596"/>
  </r>
  <r>
    <x v="65"/>
    <x v="23"/>
    <x v="0"/>
    <x v="0"/>
    <n v="1063"/>
  </r>
  <r>
    <x v="65"/>
    <x v="23"/>
    <x v="1"/>
    <x v="0"/>
    <n v="384.47262899999998"/>
  </r>
  <r>
    <x v="65"/>
    <x v="23"/>
    <x v="2"/>
    <x v="1"/>
    <n v="0.36168638664158043"/>
  </r>
  <r>
    <x v="65"/>
    <x v="24"/>
    <x v="0"/>
    <x v="0"/>
    <n v="1013"/>
  </r>
  <r>
    <x v="65"/>
    <x v="24"/>
    <x v="1"/>
    <x v="0"/>
    <n v="380.18281500000001"/>
  </r>
  <r>
    <x v="65"/>
    <x v="24"/>
    <x v="2"/>
    <x v="1"/>
    <n v="0.37530386475814415"/>
  </r>
  <r>
    <x v="65"/>
    <x v="25"/>
    <x v="0"/>
    <x v="0"/>
    <n v="778"/>
  </r>
  <r>
    <x v="65"/>
    <x v="25"/>
    <x v="1"/>
    <x v="0"/>
    <n v="283.34987999999998"/>
  </r>
  <r>
    <x v="65"/>
    <x v="25"/>
    <x v="2"/>
    <x v="1"/>
    <n v="0.36420293059125963"/>
  </r>
  <r>
    <x v="65"/>
    <x v="26"/>
    <x v="0"/>
    <x v="0"/>
    <n v="815"/>
  </r>
  <r>
    <x v="65"/>
    <x v="26"/>
    <x v="1"/>
    <x v="0"/>
    <n v="300.98190599999998"/>
  </r>
  <r>
    <x v="65"/>
    <x v="26"/>
    <x v="2"/>
    <x v="1"/>
    <n v="0.36930295214723924"/>
  </r>
  <r>
    <x v="65"/>
    <x v="27"/>
    <x v="0"/>
    <x v="0"/>
    <n v="651"/>
  </r>
  <r>
    <x v="65"/>
    <x v="27"/>
    <x v="1"/>
    <x v="0"/>
    <n v="264.616713"/>
  </r>
  <r>
    <x v="65"/>
    <x v="27"/>
    <x v="2"/>
    <x v="1"/>
    <n v="0.40647728571428571"/>
  </r>
  <r>
    <x v="65"/>
    <x v="28"/>
    <x v="0"/>
    <x v="0"/>
    <n v="610"/>
  </r>
  <r>
    <x v="65"/>
    <x v="28"/>
    <x v="1"/>
    <x v="0"/>
    <n v="264.77736299999998"/>
  </r>
  <r>
    <x v="65"/>
    <x v="28"/>
    <x v="2"/>
    <x v="1"/>
    <n v="0.43406125081967212"/>
  </r>
  <r>
    <x v="65"/>
    <x v="29"/>
    <x v="0"/>
    <x v="0"/>
    <n v="581"/>
  </r>
  <r>
    <x v="65"/>
    <x v="29"/>
    <x v="1"/>
    <x v="0"/>
    <n v="375.33164399999998"/>
  </r>
  <r>
    <x v="65"/>
    <x v="29"/>
    <x v="2"/>
    <x v="1"/>
    <n v="0.6460097142857143"/>
  </r>
  <r>
    <x v="65"/>
    <x v="30"/>
    <x v="0"/>
    <x v="0"/>
    <n v="430"/>
  </r>
  <r>
    <x v="65"/>
    <x v="30"/>
    <x v="1"/>
    <x v="0"/>
    <n v="168.6230699364215"/>
  </r>
  <r>
    <x v="65"/>
    <x v="30"/>
    <x v="2"/>
    <x v="1"/>
    <n v="0.39214667427074767"/>
  </r>
  <r>
    <x v="65"/>
    <x v="31"/>
    <x v="0"/>
    <x v="0"/>
    <n v="304"/>
  </r>
  <r>
    <x v="65"/>
    <x v="31"/>
    <x v="1"/>
    <x v="0"/>
    <n v="165.60150007187497"/>
  </r>
  <r>
    <x v="65"/>
    <x v="31"/>
    <x v="2"/>
    <x v="1"/>
    <n v="0.54474177655222034"/>
  </r>
  <r>
    <x v="65"/>
    <x v="32"/>
    <x v="0"/>
    <x v="0"/>
    <n v="381"/>
  </r>
  <r>
    <x v="65"/>
    <x v="32"/>
    <x v="1"/>
    <x v="0"/>
    <n v="234.16670290012618"/>
  </r>
  <r>
    <x v="65"/>
    <x v="32"/>
    <x v="2"/>
    <x v="1"/>
    <n v="0.61461076876673537"/>
  </r>
  <r>
    <x v="65"/>
    <x v="33"/>
    <x v="0"/>
    <x v="0"/>
    <n v="298"/>
  </r>
  <r>
    <x v="65"/>
    <x v="33"/>
    <x v="1"/>
    <x v="0"/>
    <n v="123.51716670741503"/>
  </r>
  <r>
    <x v="65"/>
    <x v="33"/>
    <x v="2"/>
    <x v="1"/>
    <n v="0.41448713660206388"/>
  </r>
  <r>
    <x v="65"/>
    <x v="34"/>
    <x v="0"/>
    <x v="0"/>
    <n v="316"/>
  </r>
  <r>
    <x v="65"/>
    <x v="34"/>
    <x v="1"/>
    <x v="0"/>
    <n v="150.75056800252452"/>
  </r>
  <r>
    <x v="65"/>
    <x v="34"/>
    <x v="2"/>
    <x v="1"/>
    <n v="0.47705875950165988"/>
  </r>
  <r>
    <x v="65"/>
    <x v="35"/>
    <x v="0"/>
    <x v="0"/>
    <n v="311"/>
  </r>
  <r>
    <x v="65"/>
    <x v="35"/>
    <x v="1"/>
    <x v="0"/>
    <n v="141.9523139187049"/>
  </r>
  <r>
    <x v="65"/>
    <x v="35"/>
    <x v="2"/>
    <x v="1"/>
    <n v="0.456438308420273"/>
  </r>
  <r>
    <x v="65"/>
    <x v="36"/>
    <x v="0"/>
    <x v="0"/>
    <n v="297"/>
  </r>
  <r>
    <x v="65"/>
    <x v="36"/>
    <x v="1"/>
    <x v="0"/>
    <n v="146.93255990557836"/>
  </r>
  <r>
    <x v="65"/>
    <x v="36"/>
    <x v="2"/>
    <x v="1"/>
    <n v="0.49472242392450627"/>
  </r>
  <r>
    <x v="65"/>
    <x v="37"/>
    <x v="0"/>
    <x v="0"/>
    <n v="310"/>
  </r>
  <r>
    <x v="65"/>
    <x v="37"/>
    <x v="1"/>
    <x v="0"/>
    <n v="138.32010567203611"/>
  </r>
  <r>
    <x v="65"/>
    <x v="37"/>
    <x v="2"/>
    <x v="1"/>
    <n v="0.4461938892646326"/>
  </r>
  <r>
    <x v="65"/>
    <x v="38"/>
    <x v="0"/>
    <x v="0"/>
    <n v="252"/>
  </r>
  <r>
    <x v="65"/>
    <x v="38"/>
    <x v="1"/>
    <x v="0"/>
    <n v="136.01087816181268"/>
  </r>
  <r>
    <x v="65"/>
    <x v="38"/>
    <x v="2"/>
    <x v="1"/>
    <n v="0.53972570699132016"/>
  </r>
  <r>
    <x v="65"/>
    <x v="39"/>
    <x v="0"/>
    <x v="0"/>
    <n v="262"/>
  </r>
  <r>
    <x v="65"/>
    <x v="39"/>
    <x v="1"/>
    <x v="0"/>
    <n v="120.88408115161208"/>
  </r>
  <r>
    <x v="65"/>
    <x v="39"/>
    <x v="2"/>
    <x v="1"/>
    <n v="0.46138962271607664"/>
  </r>
  <r>
    <x v="65"/>
    <x v="40"/>
    <x v="0"/>
    <x v="0"/>
    <n v="222"/>
  </r>
  <r>
    <x v="65"/>
    <x v="40"/>
    <x v="1"/>
    <x v="0"/>
    <n v="95.686394262116949"/>
  </r>
  <r>
    <x v="65"/>
    <x v="40"/>
    <x v="2"/>
    <x v="1"/>
    <n v="0.43101979397349977"/>
  </r>
  <r>
    <x v="65"/>
    <x v="41"/>
    <x v="0"/>
    <x v="0"/>
    <n v="224"/>
  </r>
  <r>
    <x v="65"/>
    <x v="41"/>
    <x v="1"/>
    <x v="0"/>
    <n v="117.31887814260575"/>
  </r>
  <r>
    <x v="65"/>
    <x v="41"/>
    <x v="2"/>
    <x v="1"/>
    <n v="0.52374499170806144"/>
  </r>
  <r>
    <x v="65"/>
    <x v="42"/>
    <x v="0"/>
    <x v="0"/>
    <n v="151"/>
  </r>
  <r>
    <x v="65"/>
    <x v="42"/>
    <x v="1"/>
    <x v="0"/>
    <n v="91.278865277253729"/>
  </r>
  <r>
    <x v="65"/>
    <x v="42"/>
    <x v="2"/>
    <x v="1"/>
    <n v="0.60449579653810415"/>
  </r>
  <r>
    <x v="65"/>
    <x v="43"/>
    <x v="0"/>
    <x v="0"/>
    <n v="178"/>
  </r>
  <r>
    <x v="65"/>
    <x v="43"/>
    <x v="1"/>
    <x v="0"/>
    <n v="97.753122294134059"/>
  </r>
  <r>
    <x v="65"/>
    <x v="43"/>
    <x v="2"/>
    <x v="1"/>
    <n v="0.54917484434906771"/>
  </r>
  <r>
    <x v="65"/>
    <x v="44"/>
    <x v="0"/>
    <x v="0"/>
    <n v="170"/>
  </r>
  <r>
    <x v="65"/>
    <x v="44"/>
    <x v="1"/>
    <x v="0"/>
    <n v="80.426132366693977"/>
  </r>
  <r>
    <x v="65"/>
    <x v="44"/>
    <x v="2"/>
    <x v="1"/>
    <n v="0.47309489627467044"/>
  </r>
  <r>
    <x v="65"/>
    <x v="45"/>
    <x v="0"/>
    <x v="0"/>
    <n v="130"/>
  </r>
  <r>
    <x v="65"/>
    <x v="45"/>
    <x v="1"/>
    <x v="0"/>
    <n v="77.042755448664479"/>
  </r>
  <r>
    <x v="65"/>
    <x v="45"/>
    <x v="2"/>
    <x v="1"/>
    <n v="0.59263658037434219"/>
  </r>
  <r>
    <x v="65"/>
    <x v="46"/>
    <x v="0"/>
    <x v="0"/>
    <n v="126"/>
  </r>
  <r>
    <x v="65"/>
    <x v="46"/>
    <x v="1"/>
    <x v="0"/>
    <n v="73.180000000000007"/>
  </r>
  <r>
    <x v="65"/>
    <x v="46"/>
    <x v="2"/>
    <x v="1"/>
    <n v="0.58079365079365086"/>
  </r>
  <r>
    <x v="66"/>
    <x v="9"/>
    <x v="0"/>
    <x v="0"/>
    <n v="104"/>
  </r>
  <r>
    <x v="66"/>
    <x v="9"/>
    <x v="1"/>
    <x v="0"/>
    <n v="0"/>
  </r>
  <r>
    <x v="66"/>
    <x v="9"/>
    <x v="2"/>
    <x v="1"/>
    <n v="0"/>
  </r>
  <r>
    <x v="66"/>
    <x v="10"/>
    <x v="0"/>
    <x v="0"/>
    <n v="103"/>
  </r>
  <r>
    <x v="66"/>
    <x v="10"/>
    <x v="1"/>
    <x v="0"/>
    <n v="0"/>
  </r>
  <r>
    <x v="66"/>
    <x v="10"/>
    <x v="2"/>
    <x v="1"/>
    <n v="0"/>
  </r>
  <r>
    <x v="66"/>
    <x v="11"/>
    <x v="0"/>
    <x v="0"/>
    <n v="107"/>
  </r>
  <r>
    <x v="66"/>
    <x v="11"/>
    <x v="1"/>
    <x v="0"/>
    <n v="0"/>
  </r>
  <r>
    <x v="66"/>
    <x v="11"/>
    <x v="2"/>
    <x v="1"/>
    <n v="0"/>
  </r>
  <r>
    <x v="66"/>
    <x v="12"/>
    <x v="0"/>
    <x v="0"/>
    <n v="107"/>
  </r>
  <r>
    <x v="66"/>
    <x v="12"/>
    <x v="1"/>
    <x v="0"/>
    <n v="0"/>
  </r>
  <r>
    <x v="66"/>
    <x v="12"/>
    <x v="2"/>
    <x v="1"/>
    <n v="0"/>
  </r>
  <r>
    <x v="66"/>
    <x v="13"/>
    <x v="0"/>
    <x v="0"/>
    <n v="107"/>
  </r>
  <r>
    <x v="66"/>
    <x v="13"/>
    <x v="1"/>
    <x v="0"/>
    <n v="0"/>
  </r>
  <r>
    <x v="66"/>
    <x v="13"/>
    <x v="2"/>
    <x v="1"/>
    <n v="0"/>
  </r>
  <r>
    <x v="66"/>
    <x v="14"/>
    <x v="0"/>
    <x v="0"/>
    <n v="15"/>
  </r>
  <r>
    <x v="66"/>
    <x v="14"/>
    <x v="1"/>
    <x v="0"/>
    <n v="0"/>
  </r>
  <r>
    <x v="66"/>
    <x v="14"/>
    <x v="2"/>
    <x v="1"/>
    <n v="0"/>
  </r>
  <r>
    <x v="66"/>
    <x v="15"/>
    <x v="0"/>
    <x v="0"/>
    <n v="10"/>
  </r>
  <r>
    <x v="66"/>
    <x v="15"/>
    <x v="1"/>
    <x v="0"/>
    <n v="0"/>
  </r>
  <r>
    <x v="66"/>
    <x v="15"/>
    <x v="2"/>
    <x v="1"/>
    <n v="0"/>
  </r>
  <r>
    <x v="66"/>
    <x v="16"/>
    <x v="0"/>
    <x v="0"/>
    <n v="0"/>
  </r>
  <r>
    <x v="66"/>
    <x v="16"/>
    <x v="1"/>
    <x v="0"/>
    <n v="0"/>
  </r>
  <r>
    <x v="66"/>
    <x v="16"/>
    <x v="2"/>
    <x v="1"/>
    <n v="0"/>
  </r>
  <r>
    <x v="66"/>
    <x v="17"/>
    <x v="0"/>
    <x v="0"/>
    <n v="0"/>
  </r>
  <r>
    <x v="66"/>
    <x v="17"/>
    <x v="1"/>
    <x v="0"/>
    <n v="0"/>
  </r>
  <r>
    <x v="66"/>
    <x v="17"/>
    <x v="2"/>
    <x v="1"/>
    <n v="0"/>
  </r>
  <r>
    <x v="66"/>
    <x v="18"/>
    <x v="0"/>
    <x v="0"/>
    <n v="0"/>
  </r>
  <r>
    <x v="66"/>
    <x v="18"/>
    <x v="1"/>
    <x v="0"/>
    <n v="0"/>
  </r>
  <r>
    <x v="66"/>
    <x v="18"/>
    <x v="2"/>
    <x v="1"/>
    <n v="0"/>
  </r>
  <r>
    <x v="66"/>
    <x v="19"/>
    <x v="0"/>
    <x v="0"/>
    <n v="0"/>
  </r>
  <r>
    <x v="66"/>
    <x v="19"/>
    <x v="1"/>
    <x v="0"/>
    <n v="0"/>
  </r>
  <r>
    <x v="66"/>
    <x v="19"/>
    <x v="2"/>
    <x v="1"/>
    <n v="0"/>
  </r>
  <r>
    <x v="66"/>
    <x v="20"/>
    <x v="0"/>
    <x v="0"/>
    <n v="0"/>
  </r>
  <r>
    <x v="66"/>
    <x v="20"/>
    <x v="1"/>
    <x v="0"/>
    <n v="0"/>
  </r>
  <r>
    <x v="66"/>
    <x v="20"/>
    <x v="2"/>
    <x v="1"/>
    <n v="0"/>
  </r>
  <r>
    <x v="66"/>
    <x v="21"/>
    <x v="0"/>
    <x v="0"/>
    <n v="0"/>
  </r>
  <r>
    <x v="66"/>
    <x v="21"/>
    <x v="1"/>
    <x v="0"/>
    <n v="0"/>
  </r>
  <r>
    <x v="66"/>
    <x v="21"/>
    <x v="2"/>
    <x v="1"/>
    <n v="0"/>
  </r>
  <r>
    <x v="66"/>
    <x v="22"/>
    <x v="0"/>
    <x v="0"/>
    <n v="0"/>
  </r>
  <r>
    <x v="66"/>
    <x v="22"/>
    <x v="1"/>
    <x v="0"/>
    <n v="0"/>
  </r>
  <r>
    <x v="66"/>
    <x v="22"/>
    <x v="2"/>
    <x v="1"/>
    <n v="0"/>
  </r>
  <r>
    <x v="66"/>
    <x v="23"/>
    <x v="0"/>
    <x v="0"/>
    <n v="0"/>
  </r>
  <r>
    <x v="66"/>
    <x v="23"/>
    <x v="1"/>
    <x v="0"/>
    <n v="0"/>
  </r>
  <r>
    <x v="66"/>
    <x v="23"/>
    <x v="2"/>
    <x v="1"/>
    <n v="0"/>
  </r>
  <r>
    <x v="66"/>
    <x v="24"/>
    <x v="0"/>
    <x v="0"/>
    <n v="0"/>
  </r>
  <r>
    <x v="66"/>
    <x v="24"/>
    <x v="1"/>
    <x v="0"/>
    <n v="0"/>
  </r>
  <r>
    <x v="66"/>
    <x v="24"/>
    <x v="2"/>
    <x v="1"/>
    <n v="0"/>
  </r>
  <r>
    <x v="66"/>
    <x v="25"/>
    <x v="0"/>
    <x v="0"/>
    <n v="0"/>
  </r>
  <r>
    <x v="66"/>
    <x v="25"/>
    <x v="1"/>
    <x v="0"/>
    <n v="0"/>
  </r>
  <r>
    <x v="66"/>
    <x v="25"/>
    <x v="2"/>
    <x v="1"/>
    <n v="0"/>
  </r>
  <r>
    <x v="66"/>
    <x v="26"/>
    <x v="0"/>
    <x v="0"/>
    <n v="65"/>
  </r>
  <r>
    <x v="66"/>
    <x v="26"/>
    <x v="1"/>
    <x v="0"/>
    <n v="0"/>
  </r>
  <r>
    <x v="66"/>
    <x v="26"/>
    <x v="2"/>
    <x v="1"/>
    <n v="0"/>
  </r>
  <r>
    <x v="66"/>
    <x v="27"/>
    <x v="0"/>
    <x v="0"/>
    <n v="204"/>
  </r>
  <r>
    <x v="66"/>
    <x v="27"/>
    <x v="1"/>
    <x v="0"/>
    <n v="0"/>
  </r>
  <r>
    <x v="66"/>
    <x v="27"/>
    <x v="2"/>
    <x v="1"/>
    <n v="0"/>
  </r>
  <r>
    <x v="66"/>
    <x v="28"/>
    <x v="0"/>
    <x v="0"/>
    <n v="305"/>
  </r>
  <r>
    <x v="66"/>
    <x v="28"/>
    <x v="1"/>
    <x v="0"/>
    <n v="0"/>
  </r>
  <r>
    <x v="66"/>
    <x v="28"/>
    <x v="2"/>
    <x v="1"/>
    <n v="0"/>
  </r>
  <r>
    <x v="66"/>
    <x v="29"/>
    <x v="0"/>
    <x v="0"/>
    <n v="36"/>
  </r>
  <r>
    <x v="66"/>
    <x v="29"/>
    <x v="1"/>
    <x v="0"/>
    <n v="0"/>
  </r>
  <r>
    <x v="66"/>
    <x v="29"/>
    <x v="2"/>
    <x v="1"/>
    <n v="0"/>
  </r>
  <r>
    <x v="66"/>
    <x v="30"/>
    <x v="0"/>
    <x v="0"/>
    <n v="7"/>
  </r>
  <r>
    <x v="66"/>
    <x v="30"/>
    <x v="1"/>
    <x v="0"/>
    <n v="0"/>
  </r>
  <r>
    <x v="66"/>
    <x v="30"/>
    <x v="2"/>
    <x v="1"/>
    <n v="0"/>
  </r>
  <r>
    <x v="66"/>
    <x v="31"/>
    <x v="0"/>
    <x v="0"/>
    <n v="2"/>
  </r>
  <r>
    <x v="66"/>
    <x v="31"/>
    <x v="1"/>
    <x v="0"/>
    <n v="0"/>
  </r>
  <r>
    <x v="66"/>
    <x v="31"/>
    <x v="2"/>
    <x v="1"/>
    <n v="0"/>
  </r>
  <r>
    <x v="66"/>
    <x v="32"/>
    <x v="0"/>
    <x v="0"/>
    <n v="5"/>
  </r>
  <r>
    <x v="66"/>
    <x v="32"/>
    <x v="1"/>
    <x v="0"/>
    <n v="0"/>
  </r>
  <r>
    <x v="66"/>
    <x v="32"/>
    <x v="2"/>
    <x v="1"/>
    <n v="0"/>
  </r>
  <r>
    <x v="66"/>
    <x v="33"/>
    <x v="0"/>
    <x v="0"/>
    <n v="32"/>
  </r>
  <r>
    <x v="66"/>
    <x v="33"/>
    <x v="1"/>
    <x v="0"/>
    <n v="0"/>
  </r>
  <r>
    <x v="66"/>
    <x v="33"/>
    <x v="2"/>
    <x v="1"/>
    <n v="0"/>
  </r>
  <r>
    <x v="66"/>
    <x v="34"/>
    <x v="0"/>
    <x v="0"/>
    <n v="0"/>
  </r>
  <r>
    <x v="66"/>
    <x v="34"/>
    <x v="1"/>
    <x v="0"/>
    <n v="0"/>
  </r>
  <r>
    <x v="66"/>
    <x v="34"/>
    <x v="2"/>
    <x v="1"/>
    <n v="0"/>
  </r>
  <r>
    <x v="66"/>
    <x v="35"/>
    <x v="0"/>
    <x v="0"/>
    <n v="0"/>
  </r>
  <r>
    <x v="66"/>
    <x v="35"/>
    <x v="1"/>
    <x v="0"/>
    <n v="0"/>
  </r>
  <r>
    <x v="66"/>
    <x v="35"/>
    <x v="2"/>
    <x v="1"/>
    <n v="0"/>
  </r>
  <r>
    <x v="66"/>
    <x v="36"/>
    <x v="0"/>
    <x v="0"/>
    <n v="18"/>
  </r>
  <r>
    <x v="66"/>
    <x v="36"/>
    <x v="1"/>
    <x v="0"/>
    <n v="0"/>
  </r>
  <r>
    <x v="66"/>
    <x v="36"/>
    <x v="2"/>
    <x v="1"/>
    <n v="0"/>
  </r>
  <r>
    <x v="66"/>
    <x v="37"/>
    <x v="0"/>
    <x v="0"/>
    <n v="0"/>
  </r>
  <r>
    <x v="66"/>
    <x v="37"/>
    <x v="1"/>
    <x v="0"/>
    <n v="0"/>
  </r>
  <r>
    <x v="66"/>
    <x v="37"/>
    <x v="2"/>
    <x v="1"/>
    <n v="0"/>
  </r>
  <r>
    <x v="66"/>
    <x v="38"/>
    <x v="0"/>
    <x v="0"/>
    <n v="1"/>
  </r>
  <r>
    <x v="66"/>
    <x v="38"/>
    <x v="1"/>
    <x v="0"/>
    <n v="0"/>
  </r>
  <r>
    <x v="66"/>
    <x v="38"/>
    <x v="2"/>
    <x v="1"/>
    <n v="0"/>
  </r>
  <r>
    <x v="66"/>
    <x v="39"/>
    <x v="0"/>
    <x v="0"/>
    <n v="0"/>
  </r>
  <r>
    <x v="66"/>
    <x v="39"/>
    <x v="1"/>
    <x v="0"/>
    <n v="0"/>
  </r>
  <r>
    <x v="66"/>
    <x v="39"/>
    <x v="2"/>
    <x v="1"/>
    <n v="0"/>
  </r>
  <r>
    <x v="66"/>
    <x v="40"/>
    <x v="0"/>
    <x v="0"/>
    <n v="10"/>
  </r>
  <r>
    <x v="66"/>
    <x v="40"/>
    <x v="1"/>
    <x v="0"/>
    <n v="0"/>
  </r>
  <r>
    <x v="66"/>
    <x v="40"/>
    <x v="2"/>
    <x v="1"/>
    <n v="0"/>
  </r>
  <r>
    <x v="66"/>
    <x v="41"/>
    <x v="0"/>
    <x v="0"/>
    <n v="3"/>
  </r>
  <r>
    <x v="66"/>
    <x v="41"/>
    <x v="1"/>
    <x v="0"/>
    <n v="0"/>
  </r>
  <r>
    <x v="66"/>
    <x v="41"/>
    <x v="2"/>
    <x v="1"/>
    <n v="0"/>
  </r>
  <r>
    <x v="66"/>
    <x v="42"/>
    <x v="0"/>
    <x v="0"/>
    <n v="2"/>
  </r>
  <r>
    <x v="66"/>
    <x v="42"/>
    <x v="1"/>
    <x v="0"/>
    <n v="0"/>
  </r>
  <r>
    <x v="66"/>
    <x v="42"/>
    <x v="2"/>
    <x v="1"/>
    <n v="0"/>
  </r>
  <r>
    <x v="66"/>
    <x v="43"/>
    <x v="0"/>
    <x v="0"/>
    <n v="2"/>
  </r>
  <r>
    <x v="66"/>
    <x v="43"/>
    <x v="1"/>
    <x v="0"/>
    <n v="0"/>
  </r>
  <r>
    <x v="66"/>
    <x v="43"/>
    <x v="2"/>
    <x v="1"/>
    <n v="0"/>
  </r>
  <r>
    <x v="66"/>
    <x v="44"/>
    <x v="0"/>
    <x v="0"/>
    <n v="0"/>
  </r>
  <r>
    <x v="66"/>
    <x v="44"/>
    <x v="1"/>
    <x v="0"/>
    <n v="0"/>
  </r>
  <r>
    <x v="66"/>
    <x v="44"/>
    <x v="2"/>
    <x v="1"/>
    <n v="0"/>
  </r>
  <r>
    <x v="66"/>
    <x v="45"/>
    <x v="0"/>
    <x v="0"/>
    <n v="0"/>
  </r>
  <r>
    <x v="66"/>
    <x v="45"/>
    <x v="1"/>
    <x v="0"/>
    <n v="0"/>
  </r>
  <r>
    <x v="66"/>
    <x v="45"/>
    <x v="2"/>
    <x v="1"/>
    <n v="0"/>
  </r>
  <r>
    <x v="66"/>
    <x v="46"/>
    <x v="0"/>
    <x v="0"/>
    <n v="0"/>
  </r>
  <r>
    <x v="66"/>
    <x v="46"/>
    <x v="1"/>
    <x v="0"/>
    <n v="0"/>
  </r>
  <r>
    <x v="66"/>
    <x v="46"/>
    <x v="2"/>
    <x v="1"/>
    <n v="0"/>
  </r>
  <r>
    <x v="67"/>
    <x v="0"/>
    <x v="0"/>
    <x v="0"/>
    <n v="15"/>
  </r>
  <r>
    <x v="67"/>
    <x v="0"/>
    <x v="1"/>
    <x v="0"/>
    <n v="0"/>
  </r>
  <r>
    <x v="67"/>
    <x v="0"/>
    <x v="2"/>
    <x v="1"/>
    <n v="0"/>
  </r>
  <r>
    <x v="67"/>
    <x v="1"/>
    <x v="0"/>
    <x v="0"/>
    <n v="10"/>
  </r>
  <r>
    <x v="67"/>
    <x v="1"/>
    <x v="1"/>
    <x v="0"/>
    <n v="0"/>
  </r>
  <r>
    <x v="67"/>
    <x v="1"/>
    <x v="2"/>
    <x v="1"/>
    <n v="0"/>
  </r>
  <r>
    <x v="67"/>
    <x v="2"/>
    <x v="0"/>
    <x v="0"/>
    <n v="20"/>
  </r>
  <r>
    <x v="67"/>
    <x v="2"/>
    <x v="1"/>
    <x v="0"/>
    <n v="0"/>
  </r>
  <r>
    <x v="67"/>
    <x v="2"/>
    <x v="2"/>
    <x v="1"/>
    <n v="0"/>
  </r>
  <r>
    <x v="67"/>
    <x v="3"/>
    <x v="0"/>
    <x v="0"/>
    <n v="20"/>
  </r>
  <r>
    <x v="67"/>
    <x v="3"/>
    <x v="1"/>
    <x v="0"/>
    <n v="0"/>
  </r>
  <r>
    <x v="67"/>
    <x v="3"/>
    <x v="2"/>
    <x v="1"/>
    <n v="0"/>
  </r>
  <r>
    <x v="67"/>
    <x v="4"/>
    <x v="0"/>
    <x v="0"/>
    <n v="15"/>
  </r>
  <r>
    <x v="67"/>
    <x v="4"/>
    <x v="1"/>
    <x v="0"/>
    <n v="0"/>
  </r>
  <r>
    <x v="67"/>
    <x v="4"/>
    <x v="2"/>
    <x v="1"/>
    <n v="0"/>
  </r>
  <r>
    <x v="67"/>
    <x v="5"/>
    <x v="0"/>
    <x v="0"/>
    <n v="20"/>
  </r>
  <r>
    <x v="67"/>
    <x v="5"/>
    <x v="1"/>
    <x v="0"/>
    <n v="0"/>
  </r>
  <r>
    <x v="67"/>
    <x v="5"/>
    <x v="2"/>
    <x v="1"/>
    <n v="0"/>
  </r>
  <r>
    <x v="67"/>
    <x v="6"/>
    <x v="0"/>
    <x v="0"/>
    <n v="10"/>
  </r>
  <r>
    <x v="67"/>
    <x v="6"/>
    <x v="1"/>
    <x v="0"/>
    <n v="0"/>
  </r>
  <r>
    <x v="67"/>
    <x v="6"/>
    <x v="2"/>
    <x v="1"/>
    <n v="0"/>
  </r>
  <r>
    <x v="67"/>
    <x v="7"/>
    <x v="0"/>
    <x v="0"/>
    <n v="15"/>
  </r>
  <r>
    <x v="67"/>
    <x v="7"/>
    <x v="1"/>
    <x v="0"/>
    <n v="0"/>
  </r>
  <r>
    <x v="67"/>
    <x v="7"/>
    <x v="2"/>
    <x v="1"/>
    <n v="0"/>
  </r>
  <r>
    <x v="67"/>
    <x v="8"/>
    <x v="0"/>
    <x v="0"/>
    <n v="30"/>
  </r>
  <r>
    <x v="67"/>
    <x v="8"/>
    <x v="1"/>
    <x v="0"/>
    <n v="0"/>
  </r>
  <r>
    <x v="67"/>
    <x v="8"/>
    <x v="2"/>
    <x v="1"/>
    <n v="0"/>
  </r>
  <r>
    <x v="67"/>
    <x v="9"/>
    <x v="0"/>
    <x v="0"/>
    <n v="30"/>
  </r>
  <r>
    <x v="67"/>
    <x v="9"/>
    <x v="1"/>
    <x v="0"/>
    <n v="0"/>
  </r>
  <r>
    <x v="67"/>
    <x v="9"/>
    <x v="2"/>
    <x v="1"/>
    <n v="0"/>
  </r>
  <r>
    <x v="67"/>
    <x v="10"/>
    <x v="0"/>
    <x v="0"/>
    <n v="40"/>
  </r>
  <r>
    <x v="67"/>
    <x v="10"/>
    <x v="1"/>
    <x v="0"/>
    <n v="0"/>
  </r>
  <r>
    <x v="67"/>
    <x v="10"/>
    <x v="2"/>
    <x v="1"/>
    <n v="0"/>
  </r>
  <r>
    <x v="67"/>
    <x v="11"/>
    <x v="0"/>
    <x v="0"/>
    <n v="42"/>
  </r>
  <r>
    <x v="67"/>
    <x v="11"/>
    <x v="1"/>
    <x v="0"/>
    <n v="0"/>
  </r>
  <r>
    <x v="67"/>
    <x v="11"/>
    <x v="2"/>
    <x v="1"/>
    <n v="0"/>
  </r>
  <r>
    <x v="67"/>
    <x v="12"/>
    <x v="0"/>
    <x v="0"/>
    <n v="37"/>
  </r>
  <r>
    <x v="67"/>
    <x v="12"/>
    <x v="1"/>
    <x v="0"/>
    <n v="0"/>
  </r>
  <r>
    <x v="67"/>
    <x v="12"/>
    <x v="2"/>
    <x v="1"/>
    <n v="0"/>
  </r>
  <r>
    <x v="67"/>
    <x v="13"/>
    <x v="0"/>
    <x v="0"/>
    <n v="35"/>
  </r>
  <r>
    <x v="67"/>
    <x v="13"/>
    <x v="1"/>
    <x v="0"/>
    <n v="0"/>
  </r>
  <r>
    <x v="67"/>
    <x v="13"/>
    <x v="2"/>
    <x v="1"/>
    <n v="0"/>
  </r>
  <r>
    <x v="67"/>
    <x v="14"/>
    <x v="0"/>
    <x v="0"/>
    <n v="35"/>
  </r>
  <r>
    <x v="67"/>
    <x v="14"/>
    <x v="1"/>
    <x v="0"/>
    <n v="0"/>
  </r>
  <r>
    <x v="67"/>
    <x v="14"/>
    <x v="2"/>
    <x v="1"/>
    <n v="0"/>
  </r>
  <r>
    <x v="67"/>
    <x v="15"/>
    <x v="0"/>
    <x v="0"/>
    <n v="40"/>
  </r>
  <r>
    <x v="67"/>
    <x v="15"/>
    <x v="1"/>
    <x v="0"/>
    <n v="0"/>
  </r>
  <r>
    <x v="67"/>
    <x v="15"/>
    <x v="2"/>
    <x v="1"/>
    <n v="0"/>
  </r>
  <r>
    <x v="67"/>
    <x v="16"/>
    <x v="0"/>
    <x v="0"/>
    <n v="40"/>
  </r>
  <r>
    <x v="67"/>
    <x v="16"/>
    <x v="1"/>
    <x v="0"/>
    <n v="0"/>
  </r>
  <r>
    <x v="67"/>
    <x v="16"/>
    <x v="2"/>
    <x v="1"/>
    <n v="0"/>
  </r>
  <r>
    <x v="67"/>
    <x v="17"/>
    <x v="0"/>
    <x v="0"/>
    <n v="40"/>
  </r>
  <r>
    <x v="67"/>
    <x v="17"/>
    <x v="1"/>
    <x v="0"/>
    <n v="0"/>
  </r>
  <r>
    <x v="67"/>
    <x v="17"/>
    <x v="2"/>
    <x v="1"/>
    <n v="0"/>
  </r>
  <r>
    <x v="67"/>
    <x v="18"/>
    <x v="0"/>
    <x v="0"/>
    <n v="35"/>
  </r>
  <r>
    <x v="67"/>
    <x v="18"/>
    <x v="1"/>
    <x v="0"/>
    <n v="0"/>
  </r>
  <r>
    <x v="67"/>
    <x v="18"/>
    <x v="2"/>
    <x v="1"/>
    <n v="0"/>
  </r>
  <r>
    <x v="67"/>
    <x v="19"/>
    <x v="0"/>
    <x v="0"/>
    <n v="40"/>
  </r>
  <r>
    <x v="67"/>
    <x v="19"/>
    <x v="1"/>
    <x v="0"/>
    <n v="0"/>
  </r>
  <r>
    <x v="67"/>
    <x v="19"/>
    <x v="2"/>
    <x v="1"/>
    <n v="0"/>
  </r>
  <r>
    <x v="67"/>
    <x v="20"/>
    <x v="0"/>
    <x v="0"/>
    <n v="40"/>
  </r>
  <r>
    <x v="67"/>
    <x v="20"/>
    <x v="1"/>
    <x v="0"/>
    <n v="0"/>
  </r>
  <r>
    <x v="67"/>
    <x v="20"/>
    <x v="2"/>
    <x v="1"/>
    <n v="0"/>
  </r>
  <r>
    <x v="67"/>
    <x v="21"/>
    <x v="0"/>
    <x v="0"/>
    <n v="40"/>
  </r>
  <r>
    <x v="67"/>
    <x v="21"/>
    <x v="1"/>
    <x v="0"/>
    <n v="0"/>
  </r>
  <r>
    <x v="67"/>
    <x v="21"/>
    <x v="2"/>
    <x v="1"/>
    <n v="0"/>
  </r>
  <r>
    <x v="67"/>
    <x v="22"/>
    <x v="0"/>
    <x v="0"/>
    <n v="35"/>
  </r>
  <r>
    <x v="67"/>
    <x v="22"/>
    <x v="1"/>
    <x v="0"/>
    <n v="0"/>
  </r>
  <r>
    <x v="67"/>
    <x v="22"/>
    <x v="2"/>
    <x v="1"/>
    <n v="0"/>
  </r>
  <r>
    <x v="67"/>
    <x v="23"/>
    <x v="0"/>
    <x v="0"/>
    <n v="30"/>
  </r>
  <r>
    <x v="67"/>
    <x v="23"/>
    <x v="1"/>
    <x v="0"/>
    <n v="0"/>
  </r>
  <r>
    <x v="67"/>
    <x v="23"/>
    <x v="2"/>
    <x v="1"/>
    <n v="0"/>
  </r>
  <r>
    <x v="67"/>
    <x v="24"/>
    <x v="0"/>
    <x v="0"/>
    <n v="40"/>
  </r>
  <r>
    <x v="67"/>
    <x v="24"/>
    <x v="1"/>
    <x v="0"/>
    <n v="0"/>
  </r>
  <r>
    <x v="67"/>
    <x v="24"/>
    <x v="2"/>
    <x v="1"/>
    <n v="0"/>
  </r>
  <r>
    <x v="67"/>
    <x v="25"/>
    <x v="0"/>
    <x v="0"/>
    <n v="40"/>
  </r>
  <r>
    <x v="67"/>
    <x v="25"/>
    <x v="1"/>
    <x v="0"/>
    <n v="0"/>
  </r>
  <r>
    <x v="67"/>
    <x v="25"/>
    <x v="2"/>
    <x v="1"/>
    <n v="0"/>
  </r>
  <r>
    <x v="67"/>
    <x v="26"/>
    <x v="0"/>
    <x v="0"/>
    <n v="40"/>
  </r>
  <r>
    <x v="67"/>
    <x v="26"/>
    <x v="1"/>
    <x v="0"/>
    <n v="0"/>
  </r>
  <r>
    <x v="67"/>
    <x v="26"/>
    <x v="2"/>
    <x v="1"/>
    <n v="0"/>
  </r>
  <r>
    <x v="67"/>
    <x v="27"/>
    <x v="0"/>
    <x v="0"/>
    <n v="40"/>
  </r>
  <r>
    <x v="67"/>
    <x v="27"/>
    <x v="1"/>
    <x v="0"/>
    <n v="0"/>
  </r>
  <r>
    <x v="67"/>
    <x v="27"/>
    <x v="2"/>
    <x v="1"/>
    <n v="0"/>
  </r>
  <r>
    <x v="67"/>
    <x v="28"/>
    <x v="0"/>
    <x v="0"/>
    <n v="11"/>
  </r>
  <r>
    <x v="67"/>
    <x v="28"/>
    <x v="1"/>
    <x v="0"/>
    <n v="0"/>
  </r>
  <r>
    <x v="67"/>
    <x v="28"/>
    <x v="2"/>
    <x v="1"/>
    <n v="0"/>
  </r>
  <r>
    <x v="67"/>
    <x v="29"/>
    <x v="0"/>
    <x v="0"/>
    <n v="8"/>
  </r>
  <r>
    <x v="67"/>
    <x v="29"/>
    <x v="1"/>
    <x v="0"/>
    <n v="0"/>
  </r>
  <r>
    <x v="67"/>
    <x v="29"/>
    <x v="2"/>
    <x v="1"/>
    <n v="0"/>
  </r>
  <r>
    <x v="67"/>
    <x v="30"/>
    <x v="0"/>
    <x v="0"/>
    <n v="13"/>
  </r>
  <r>
    <x v="67"/>
    <x v="30"/>
    <x v="1"/>
    <x v="0"/>
    <n v="0"/>
  </r>
  <r>
    <x v="67"/>
    <x v="30"/>
    <x v="2"/>
    <x v="1"/>
    <n v="0"/>
  </r>
  <r>
    <x v="67"/>
    <x v="31"/>
    <x v="0"/>
    <x v="0"/>
    <n v="8"/>
  </r>
  <r>
    <x v="67"/>
    <x v="31"/>
    <x v="1"/>
    <x v="0"/>
    <n v="0"/>
  </r>
  <r>
    <x v="67"/>
    <x v="31"/>
    <x v="2"/>
    <x v="1"/>
    <n v="0"/>
  </r>
  <r>
    <x v="67"/>
    <x v="32"/>
    <x v="0"/>
    <x v="0"/>
    <n v="7"/>
  </r>
  <r>
    <x v="67"/>
    <x v="32"/>
    <x v="1"/>
    <x v="0"/>
    <n v="0"/>
  </r>
  <r>
    <x v="67"/>
    <x v="32"/>
    <x v="2"/>
    <x v="1"/>
    <n v="0"/>
  </r>
  <r>
    <x v="67"/>
    <x v="33"/>
    <x v="0"/>
    <x v="0"/>
    <n v="5"/>
  </r>
  <r>
    <x v="67"/>
    <x v="33"/>
    <x v="1"/>
    <x v="0"/>
    <n v="0"/>
  </r>
  <r>
    <x v="67"/>
    <x v="33"/>
    <x v="2"/>
    <x v="1"/>
    <n v="0"/>
  </r>
  <r>
    <x v="67"/>
    <x v="34"/>
    <x v="0"/>
    <x v="0"/>
    <n v="10"/>
  </r>
  <r>
    <x v="67"/>
    <x v="34"/>
    <x v="1"/>
    <x v="0"/>
    <n v="0"/>
  </r>
  <r>
    <x v="67"/>
    <x v="34"/>
    <x v="2"/>
    <x v="1"/>
    <n v="0"/>
  </r>
  <r>
    <x v="67"/>
    <x v="35"/>
    <x v="0"/>
    <x v="0"/>
    <n v="10"/>
  </r>
  <r>
    <x v="67"/>
    <x v="35"/>
    <x v="1"/>
    <x v="0"/>
    <n v="0"/>
  </r>
  <r>
    <x v="67"/>
    <x v="35"/>
    <x v="2"/>
    <x v="1"/>
    <n v="0"/>
  </r>
  <r>
    <x v="67"/>
    <x v="36"/>
    <x v="0"/>
    <x v="0"/>
    <n v="5"/>
  </r>
  <r>
    <x v="67"/>
    <x v="36"/>
    <x v="1"/>
    <x v="0"/>
    <n v="0"/>
  </r>
  <r>
    <x v="67"/>
    <x v="36"/>
    <x v="2"/>
    <x v="1"/>
    <n v="0"/>
  </r>
  <r>
    <x v="67"/>
    <x v="37"/>
    <x v="0"/>
    <x v="0"/>
    <n v="15"/>
  </r>
  <r>
    <x v="67"/>
    <x v="37"/>
    <x v="1"/>
    <x v="0"/>
    <n v="0"/>
  </r>
  <r>
    <x v="67"/>
    <x v="37"/>
    <x v="2"/>
    <x v="1"/>
    <n v="0"/>
  </r>
  <r>
    <x v="67"/>
    <x v="38"/>
    <x v="0"/>
    <x v="0"/>
    <n v="15"/>
  </r>
  <r>
    <x v="67"/>
    <x v="38"/>
    <x v="1"/>
    <x v="0"/>
    <n v="0"/>
  </r>
  <r>
    <x v="67"/>
    <x v="38"/>
    <x v="2"/>
    <x v="1"/>
    <n v="0"/>
  </r>
  <r>
    <x v="67"/>
    <x v="39"/>
    <x v="0"/>
    <x v="0"/>
    <n v="20"/>
  </r>
  <r>
    <x v="67"/>
    <x v="39"/>
    <x v="1"/>
    <x v="0"/>
    <n v="0"/>
  </r>
  <r>
    <x v="67"/>
    <x v="39"/>
    <x v="2"/>
    <x v="1"/>
    <n v="0"/>
  </r>
  <r>
    <x v="67"/>
    <x v="40"/>
    <x v="0"/>
    <x v="0"/>
    <n v="15"/>
  </r>
  <r>
    <x v="67"/>
    <x v="40"/>
    <x v="1"/>
    <x v="0"/>
    <n v="0"/>
  </r>
  <r>
    <x v="67"/>
    <x v="40"/>
    <x v="2"/>
    <x v="1"/>
    <n v="0"/>
  </r>
  <r>
    <x v="67"/>
    <x v="41"/>
    <x v="0"/>
    <x v="0"/>
    <n v="15"/>
  </r>
  <r>
    <x v="67"/>
    <x v="41"/>
    <x v="1"/>
    <x v="0"/>
    <n v="0"/>
  </r>
  <r>
    <x v="67"/>
    <x v="41"/>
    <x v="2"/>
    <x v="1"/>
    <n v="0"/>
  </r>
  <r>
    <x v="67"/>
    <x v="42"/>
    <x v="0"/>
    <x v="0"/>
    <n v="40"/>
  </r>
  <r>
    <x v="67"/>
    <x v="42"/>
    <x v="1"/>
    <x v="0"/>
    <n v="0"/>
  </r>
  <r>
    <x v="67"/>
    <x v="42"/>
    <x v="2"/>
    <x v="1"/>
    <n v="0"/>
  </r>
  <r>
    <x v="67"/>
    <x v="43"/>
    <x v="0"/>
    <x v="0"/>
    <n v="40"/>
  </r>
  <r>
    <x v="67"/>
    <x v="43"/>
    <x v="1"/>
    <x v="0"/>
    <n v="0"/>
  </r>
  <r>
    <x v="67"/>
    <x v="43"/>
    <x v="2"/>
    <x v="1"/>
    <n v="0"/>
  </r>
  <r>
    <x v="67"/>
    <x v="44"/>
    <x v="0"/>
    <x v="0"/>
    <n v="35"/>
  </r>
  <r>
    <x v="67"/>
    <x v="44"/>
    <x v="1"/>
    <x v="0"/>
    <n v="0"/>
  </r>
  <r>
    <x v="67"/>
    <x v="44"/>
    <x v="2"/>
    <x v="1"/>
    <n v="0"/>
  </r>
  <r>
    <x v="67"/>
    <x v="45"/>
    <x v="0"/>
    <x v="0"/>
    <n v="30"/>
  </r>
  <r>
    <x v="67"/>
    <x v="45"/>
    <x v="1"/>
    <x v="0"/>
    <n v="0"/>
  </r>
  <r>
    <x v="67"/>
    <x v="45"/>
    <x v="2"/>
    <x v="1"/>
    <n v="0"/>
  </r>
  <r>
    <x v="67"/>
    <x v="46"/>
    <x v="0"/>
    <x v="0"/>
    <n v="30"/>
  </r>
  <r>
    <x v="67"/>
    <x v="46"/>
    <x v="1"/>
    <x v="0"/>
    <n v="0"/>
  </r>
  <r>
    <x v="67"/>
    <x v="46"/>
    <x v="2"/>
    <x v="1"/>
    <n v="0"/>
  </r>
  <r>
    <x v="68"/>
    <x v="0"/>
    <x v="0"/>
    <x v="0"/>
    <n v="150"/>
  </r>
  <r>
    <x v="68"/>
    <x v="0"/>
    <x v="1"/>
    <x v="0"/>
    <n v="0"/>
  </r>
  <r>
    <x v="68"/>
    <x v="0"/>
    <x v="2"/>
    <x v="1"/>
    <n v="0"/>
  </r>
  <r>
    <x v="68"/>
    <x v="1"/>
    <x v="0"/>
    <x v="0"/>
    <n v="155"/>
  </r>
  <r>
    <x v="68"/>
    <x v="1"/>
    <x v="1"/>
    <x v="0"/>
    <n v="0"/>
  </r>
  <r>
    <x v="68"/>
    <x v="1"/>
    <x v="2"/>
    <x v="1"/>
    <n v="0"/>
  </r>
  <r>
    <x v="68"/>
    <x v="2"/>
    <x v="0"/>
    <x v="0"/>
    <n v="155"/>
  </r>
  <r>
    <x v="68"/>
    <x v="2"/>
    <x v="1"/>
    <x v="0"/>
    <n v="0"/>
  </r>
  <r>
    <x v="68"/>
    <x v="2"/>
    <x v="2"/>
    <x v="1"/>
    <n v="0"/>
  </r>
  <r>
    <x v="68"/>
    <x v="3"/>
    <x v="0"/>
    <x v="0"/>
    <n v="160"/>
  </r>
  <r>
    <x v="68"/>
    <x v="3"/>
    <x v="1"/>
    <x v="0"/>
    <n v="0"/>
  </r>
  <r>
    <x v="68"/>
    <x v="3"/>
    <x v="2"/>
    <x v="1"/>
    <n v="0"/>
  </r>
  <r>
    <x v="68"/>
    <x v="4"/>
    <x v="0"/>
    <x v="0"/>
    <n v="145"/>
  </r>
  <r>
    <x v="68"/>
    <x v="4"/>
    <x v="1"/>
    <x v="0"/>
    <n v="0"/>
  </r>
  <r>
    <x v="68"/>
    <x v="4"/>
    <x v="2"/>
    <x v="1"/>
    <n v="0"/>
  </r>
  <r>
    <x v="68"/>
    <x v="5"/>
    <x v="0"/>
    <x v="0"/>
    <n v="150"/>
  </r>
  <r>
    <x v="68"/>
    <x v="5"/>
    <x v="1"/>
    <x v="0"/>
    <n v="0"/>
  </r>
  <r>
    <x v="68"/>
    <x v="5"/>
    <x v="2"/>
    <x v="1"/>
    <n v="0"/>
  </r>
  <r>
    <x v="68"/>
    <x v="6"/>
    <x v="0"/>
    <x v="0"/>
    <n v="155"/>
  </r>
  <r>
    <x v="68"/>
    <x v="6"/>
    <x v="1"/>
    <x v="0"/>
    <n v="0"/>
  </r>
  <r>
    <x v="68"/>
    <x v="6"/>
    <x v="2"/>
    <x v="1"/>
    <n v="0"/>
  </r>
  <r>
    <x v="68"/>
    <x v="7"/>
    <x v="0"/>
    <x v="0"/>
    <n v="160"/>
  </r>
  <r>
    <x v="68"/>
    <x v="7"/>
    <x v="1"/>
    <x v="0"/>
    <n v="0"/>
  </r>
  <r>
    <x v="68"/>
    <x v="7"/>
    <x v="2"/>
    <x v="1"/>
    <n v="0"/>
  </r>
  <r>
    <x v="68"/>
    <x v="8"/>
    <x v="0"/>
    <x v="0"/>
    <n v="160"/>
  </r>
  <r>
    <x v="68"/>
    <x v="8"/>
    <x v="1"/>
    <x v="0"/>
    <n v="0"/>
  </r>
  <r>
    <x v="68"/>
    <x v="8"/>
    <x v="2"/>
    <x v="1"/>
    <n v="0"/>
  </r>
  <r>
    <x v="68"/>
    <x v="9"/>
    <x v="0"/>
    <x v="0"/>
    <n v="160"/>
  </r>
  <r>
    <x v="68"/>
    <x v="9"/>
    <x v="1"/>
    <x v="0"/>
    <n v="0"/>
  </r>
  <r>
    <x v="68"/>
    <x v="9"/>
    <x v="2"/>
    <x v="1"/>
    <n v="0"/>
  </r>
  <r>
    <x v="68"/>
    <x v="10"/>
    <x v="0"/>
    <x v="0"/>
    <n v="160"/>
  </r>
  <r>
    <x v="68"/>
    <x v="10"/>
    <x v="1"/>
    <x v="0"/>
    <n v="0"/>
  </r>
  <r>
    <x v="68"/>
    <x v="10"/>
    <x v="2"/>
    <x v="1"/>
    <n v="0"/>
  </r>
  <r>
    <x v="68"/>
    <x v="11"/>
    <x v="0"/>
    <x v="0"/>
    <n v="140"/>
  </r>
  <r>
    <x v="68"/>
    <x v="11"/>
    <x v="1"/>
    <x v="0"/>
    <n v="0"/>
  </r>
  <r>
    <x v="68"/>
    <x v="11"/>
    <x v="2"/>
    <x v="1"/>
    <n v="0"/>
  </r>
  <r>
    <x v="68"/>
    <x v="12"/>
    <x v="0"/>
    <x v="0"/>
    <n v="100"/>
  </r>
  <r>
    <x v="68"/>
    <x v="12"/>
    <x v="1"/>
    <x v="0"/>
    <n v="0"/>
  </r>
  <r>
    <x v="68"/>
    <x v="12"/>
    <x v="2"/>
    <x v="1"/>
    <n v="0"/>
  </r>
  <r>
    <x v="68"/>
    <x v="13"/>
    <x v="0"/>
    <x v="0"/>
    <n v="97"/>
  </r>
  <r>
    <x v="68"/>
    <x v="13"/>
    <x v="1"/>
    <x v="0"/>
    <n v="0"/>
  </r>
  <r>
    <x v="68"/>
    <x v="13"/>
    <x v="2"/>
    <x v="1"/>
    <n v="0"/>
  </r>
  <r>
    <x v="68"/>
    <x v="14"/>
    <x v="0"/>
    <x v="0"/>
    <n v="183"/>
  </r>
  <r>
    <x v="68"/>
    <x v="14"/>
    <x v="1"/>
    <x v="0"/>
    <n v="0"/>
  </r>
  <r>
    <x v="68"/>
    <x v="14"/>
    <x v="2"/>
    <x v="1"/>
    <n v="0"/>
  </r>
  <r>
    <x v="68"/>
    <x v="15"/>
    <x v="0"/>
    <x v="0"/>
    <n v="119"/>
  </r>
  <r>
    <x v="68"/>
    <x v="15"/>
    <x v="1"/>
    <x v="0"/>
    <n v="0"/>
  </r>
  <r>
    <x v="68"/>
    <x v="15"/>
    <x v="2"/>
    <x v="1"/>
    <n v="0"/>
  </r>
  <r>
    <x v="68"/>
    <x v="16"/>
    <x v="0"/>
    <x v="0"/>
    <n v="23"/>
  </r>
  <r>
    <x v="68"/>
    <x v="16"/>
    <x v="1"/>
    <x v="0"/>
    <n v="0"/>
  </r>
  <r>
    <x v="68"/>
    <x v="16"/>
    <x v="2"/>
    <x v="1"/>
    <n v="0"/>
  </r>
  <r>
    <x v="68"/>
    <x v="17"/>
    <x v="0"/>
    <x v="0"/>
    <n v="11"/>
  </r>
  <r>
    <x v="68"/>
    <x v="17"/>
    <x v="1"/>
    <x v="0"/>
    <n v="0"/>
  </r>
  <r>
    <x v="68"/>
    <x v="17"/>
    <x v="2"/>
    <x v="1"/>
    <n v="0"/>
  </r>
  <r>
    <x v="68"/>
    <x v="18"/>
    <x v="0"/>
    <x v="0"/>
    <n v="21"/>
  </r>
  <r>
    <x v="68"/>
    <x v="18"/>
    <x v="1"/>
    <x v="0"/>
    <n v="0"/>
  </r>
  <r>
    <x v="68"/>
    <x v="18"/>
    <x v="2"/>
    <x v="1"/>
    <n v="0"/>
  </r>
  <r>
    <x v="68"/>
    <x v="19"/>
    <x v="0"/>
    <x v="0"/>
    <n v="45"/>
  </r>
  <r>
    <x v="68"/>
    <x v="19"/>
    <x v="1"/>
    <x v="0"/>
    <n v="0"/>
  </r>
  <r>
    <x v="68"/>
    <x v="19"/>
    <x v="2"/>
    <x v="1"/>
    <n v="0"/>
  </r>
  <r>
    <x v="68"/>
    <x v="20"/>
    <x v="0"/>
    <x v="0"/>
    <n v="13"/>
  </r>
  <r>
    <x v="68"/>
    <x v="20"/>
    <x v="1"/>
    <x v="0"/>
    <n v="0"/>
  </r>
  <r>
    <x v="68"/>
    <x v="20"/>
    <x v="2"/>
    <x v="1"/>
    <n v="0"/>
  </r>
  <r>
    <x v="68"/>
    <x v="21"/>
    <x v="0"/>
    <x v="0"/>
    <n v="12"/>
  </r>
  <r>
    <x v="68"/>
    <x v="21"/>
    <x v="1"/>
    <x v="0"/>
    <n v="0"/>
  </r>
  <r>
    <x v="68"/>
    <x v="21"/>
    <x v="2"/>
    <x v="1"/>
    <n v="0"/>
  </r>
  <r>
    <x v="68"/>
    <x v="22"/>
    <x v="0"/>
    <x v="0"/>
    <n v="23"/>
  </r>
  <r>
    <x v="68"/>
    <x v="22"/>
    <x v="1"/>
    <x v="0"/>
    <n v="0"/>
  </r>
  <r>
    <x v="68"/>
    <x v="22"/>
    <x v="2"/>
    <x v="1"/>
    <n v="0"/>
  </r>
  <r>
    <x v="68"/>
    <x v="23"/>
    <x v="0"/>
    <x v="0"/>
    <n v="10"/>
  </r>
  <r>
    <x v="68"/>
    <x v="23"/>
    <x v="1"/>
    <x v="0"/>
    <n v="0"/>
  </r>
  <r>
    <x v="68"/>
    <x v="23"/>
    <x v="2"/>
    <x v="1"/>
    <n v="0"/>
  </r>
  <r>
    <x v="68"/>
    <x v="24"/>
    <x v="0"/>
    <x v="0"/>
    <n v="10"/>
  </r>
  <r>
    <x v="68"/>
    <x v="24"/>
    <x v="1"/>
    <x v="0"/>
    <n v="0"/>
  </r>
  <r>
    <x v="68"/>
    <x v="24"/>
    <x v="2"/>
    <x v="1"/>
    <n v="0"/>
  </r>
  <r>
    <x v="68"/>
    <x v="25"/>
    <x v="0"/>
    <x v="0"/>
    <n v="10"/>
  </r>
  <r>
    <x v="68"/>
    <x v="25"/>
    <x v="1"/>
    <x v="0"/>
    <n v="0"/>
  </r>
  <r>
    <x v="68"/>
    <x v="25"/>
    <x v="2"/>
    <x v="1"/>
    <n v="0"/>
  </r>
  <r>
    <x v="68"/>
    <x v="26"/>
    <x v="0"/>
    <x v="0"/>
    <n v="20"/>
  </r>
  <r>
    <x v="68"/>
    <x v="26"/>
    <x v="1"/>
    <x v="0"/>
    <n v="0"/>
  </r>
  <r>
    <x v="68"/>
    <x v="26"/>
    <x v="2"/>
    <x v="1"/>
    <n v="0"/>
  </r>
  <r>
    <x v="68"/>
    <x v="27"/>
    <x v="0"/>
    <x v="0"/>
    <n v="40"/>
  </r>
  <r>
    <x v="68"/>
    <x v="27"/>
    <x v="1"/>
    <x v="0"/>
    <n v="0"/>
  </r>
  <r>
    <x v="68"/>
    <x v="27"/>
    <x v="2"/>
    <x v="1"/>
    <n v="0"/>
  </r>
  <r>
    <x v="68"/>
    <x v="28"/>
    <x v="0"/>
    <x v="0"/>
    <n v="60"/>
  </r>
  <r>
    <x v="68"/>
    <x v="28"/>
    <x v="1"/>
    <x v="0"/>
    <n v="0"/>
  </r>
  <r>
    <x v="68"/>
    <x v="28"/>
    <x v="2"/>
    <x v="1"/>
    <n v="0"/>
  </r>
  <r>
    <x v="68"/>
    <x v="29"/>
    <x v="0"/>
    <x v="0"/>
    <n v="90"/>
  </r>
  <r>
    <x v="68"/>
    <x v="29"/>
    <x v="1"/>
    <x v="0"/>
    <n v="0"/>
  </r>
  <r>
    <x v="68"/>
    <x v="29"/>
    <x v="2"/>
    <x v="1"/>
    <n v="0"/>
  </r>
  <r>
    <x v="68"/>
    <x v="30"/>
    <x v="0"/>
    <x v="0"/>
    <n v="100"/>
  </r>
  <r>
    <x v="68"/>
    <x v="30"/>
    <x v="1"/>
    <x v="0"/>
    <n v="0"/>
  </r>
  <r>
    <x v="68"/>
    <x v="30"/>
    <x v="2"/>
    <x v="1"/>
    <n v="0"/>
  </r>
  <r>
    <x v="68"/>
    <x v="31"/>
    <x v="0"/>
    <x v="0"/>
    <n v="90"/>
  </r>
  <r>
    <x v="68"/>
    <x v="31"/>
    <x v="1"/>
    <x v="0"/>
    <n v="0"/>
  </r>
  <r>
    <x v="68"/>
    <x v="31"/>
    <x v="2"/>
    <x v="1"/>
    <n v="0"/>
  </r>
  <r>
    <x v="68"/>
    <x v="32"/>
    <x v="0"/>
    <x v="0"/>
    <n v="80"/>
  </r>
  <r>
    <x v="68"/>
    <x v="32"/>
    <x v="1"/>
    <x v="0"/>
    <n v="0"/>
  </r>
  <r>
    <x v="68"/>
    <x v="32"/>
    <x v="2"/>
    <x v="1"/>
    <n v="0"/>
  </r>
  <r>
    <x v="68"/>
    <x v="33"/>
    <x v="0"/>
    <x v="0"/>
    <n v="80"/>
  </r>
  <r>
    <x v="68"/>
    <x v="33"/>
    <x v="1"/>
    <x v="0"/>
    <n v="0"/>
  </r>
  <r>
    <x v="68"/>
    <x v="33"/>
    <x v="2"/>
    <x v="1"/>
    <n v="0"/>
  </r>
  <r>
    <x v="68"/>
    <x v="34"/>
    <x v="0"/>
    <x v="0"/>
    <n v="70"/>
  </r>
  <r>
    <x v="68"/>
    <x v="34"/>
    <x v="1"/>
    <x v="0"/>
    <n v="0"/>
  </r>
  <r>
    <x v="68"/>
    <x v="34"/>
    <x v="2"/>
    <x v="1"/>
    <n v="0"/>
  </r>
  <r>
    <x v="68"/>
    <x v="35"/>
    <x v="0"/>
    <x v="0"/>
    <n v="70"/>
  </r>
  <r>
    <x v="68"/>
    <x v="35"/>
    <x v="1"/>
    <x v="0"/>
    <n v="0"/>
  </r>
  <r>
    <x v="68"/>
    <x v="35"/>
    <x v="2"/>
    <x v="1"/>
    <n v="0"/>
  </r>
  <r>
    <x v="68"/>
    <x v="36"/>
    <x v="0"/>
    <x v="0"/>
    <n v="60"/>
  </r>
  <r>
    <x v="68"/>
    <x v="36"/>
    <x v="1"/>
    <x v="0"/>
    <n v="0"/>
  </r>
  <r>
    <x v="68"/>
    <x v="36"/>
    <x v="2"/>
    <x v="1"/>
    <n v="0"/>
  </r>
  <r>
    <x v="68"/>
    <x v="37"/>
    <x v="0"/>
    <x v="0"/>
    <n v="60"/>
  </r>
  <r>
    <x v="68"/>
    <x v="37"/>
    <x v="1"/>
    <x v="0"/>
    <n v="0"/>
  </r>
  <r>
    <x v="68"/>
    <x v="37"/>
    <x v="2"/>
    <x v="1"/>
    <n v="0"/>
  </r>
  <r>
    <x v="68"/>
    <x v="38"/>
    <x v="0"/>
    <x v="0"/>
    <n v="60"/>
  </r>
  <r>
    <x v="68"/>
    <x v="38"/>
    <x v="1"/>
    <x v="0"/>
    <n v="0"/>
  </r>
  <r>
    <x v="68"/>
    <x v="38"/>
    <x v="2"/>
    <x v="1"/>
    <n v="0"/>
  </r>
  <r>
    <x v="68"/>
    <x v="39"/>
    <x v="0"/>
    <x v="0"/>
    <n v="50"/>
  </r>
  <r>
    <x v="68"/>
    <x v="39"/>
    <x v="1"/>
    <x v="0"/>
    <n v="0"/>
  </r>
  <r>
    <x v="68"/>
    <x v="39"/>
    <x v="2"/>
    <x v="1"/>
    <n v="0"/>
  </r>
  <r>
    <x v="68"/>
    <x v="40"/>
    <x v="0"/>
    <x v="0"/>
    <n v="50"/>
  </r>
  <r>
    <x v="68"/>
    <x v="40"/>
    <x v="1"/>
    <x v="0"/>
    <n v="0"/>
  </r>
  <r>
    <x v="68"/>
    <x v="40"/>
    <x v="2"/>
    <x v="1"/>
    <n v="0"/>
  </r>
  <r>
    <x v="68"/>
    <x v="41"/>
    <x v="0"/>
    <x v="0"/>
    <n v="25"/>
  </r>
  <r>
    <x v="68"/>
    <x v="41"/>
    <x v="1"/>
    <x v="0"/>
    <n v="0"/>
  </r>
  <r>
    <x v="68"/>
    <x v="41"/>
    <x v="2"/>
    <x v="1"/>
    <n v="0"/>
  </r>
  <r>
    <x v="68"/>
    <x v="42"/>
    <x v="0"/>
    <x v="0"/>
    <n v="30"/>
  </r>
  <r>
    <x v="68"/>
    <x v="42"/>
    <x v="1"/>
    <x v="0"/>
    <n v="0"/>
  </r>
  <r>
    <x v="68"/>
    <x v="42"/>
    <x v="2"/>
    <x v="1"/>
    <n v="0"/>
  </r>
  <r>
    <x v="68"/>
    <x v="43"/>
    <x v="0"/>
    <x v="0"/>
    <n v="30"/>
  </r>
  <r>
    <x v="68"/>
    <x v="43"/>
    <x v="1"/>
    <x v="0"/>
    <n v="0"/>
  </r>
  <r>
    <x v="68"/>
    <x v="43"/>
    <x v="2"/>
    <x v="1"/>
    <n v="0"/>
  </r>
  <r>
    <x v="68"/>
    <x v="44"/>
    <x v="0"/>
    <x v="0"/>
    <n v="25"/>
  </r>
  <r>
    <x v="68"/>
    <x v="44"/>
    <x v="1"/>
    <x v="0"/>
    <n v="0"/>
  </r>
  <r>
    <x v="68"/>
    <x v="44"/>
    <x v="2"/>
    <x v="1"/>
    <n v="0"/>
  </r>
  <r>
    <x v="68"/>
    <x v="45"/>
    <x v="0"/>
    <x v="0"/>
    <n v="20"/>
  </r>
  <r>
    <x v="68"/>
    <x v="45"/>
    <x v="1"/>
    <x v="0"/>
    <n v="0"/>
  </r>
  <r>
    <x v="68"/>
    <x v="45"/>
    <x v="2"/>
    <x v="1"/>
    <n v="0"/>
  </r>
  <r>
    <x v="68"/>
    <x v="46"/>
    <x v="0"/>
    <x v="0"/>
    <n v="15"/>
  </r>
  <r>
    <x v="68"/>
    <x v="46"/>
    <x v="1"/>
    <x v="0"/>
    <n v="0"/>
  </r>
  <r>
    <x v="68"/>
    <x v="46"/>
    <x v="2"/>
    <x v="1"/>
    <n v="0"/>
  </r>
  <r>
    <x v="69"/>
    <x v="0"/>
    <x v="0"/>
    <x v="0"/>
    <n v="1363"/>
  </r>
  <r>
    <x v="69"/>
    <x v="0"/>
    <x v="1"/>
    <x v="0"/>
    <n v="1313.8587"/>
  </r>
  <r>
    <x v="69"/>
    <x v="0"/>
    <x v="2"/>
    <x v="1"/>
    <n v="0.96394622157006604"/>
  </r>
  <r>
    <x v="69"/>
    <x v="1"/>
    <x v="0"/>
    <x v="0"/>
    <n v="1627"/>
  </r>
  <r>
    <x v="69"/>
    <x v="1"/>
    <x v="1"/>
    <x v="0"/>
    <n v="1513.4553000000001"/>
  </r>
  <r>
    <x v="69"/>
    <x v="1"/>
    <x v="2"/>
    <x v="1"/>
    <n v="0.93021223110018447"/>
  </r>
  <r>
    <x v="69"/>
    <x v="2"/>
    <x v="0"/>
    <x v="0"/>
    <n v="1527"/>
  </r>
  <r>
    <x v="69"/>
    <x v="2"/>
    <x v="1"/>
    <x v="0"/>
    <n v="1289.1815999999999"/>
  </r>
  <r>
    <x v="69"/>
    <x v="2"/>
    <x v="2"/>
    <x v="1"/>
    <n v="0.84425776031434174"/>
  </r>
  <r>
    <x v="69"/>
    <x v="3"/>
    <x v="0"/>
    <x v="0"/>
    <n v="1496"/>
  </r>
  <r>
    <x v="69"/>
    <x v="3"/>
    <x v="1"/>
    <x v="0"/>
    <n v="1397.6559999999999"/>
  </r>
  <r>
    <x v="69"/>
    <x v="3"/>
    <x v="2"/>
    <x v="1"/>
    <n v="0.93426203208556147"/>
  </r>
  <r>
    <x v="69"/>
    <x v="4"/>
    <x v="0"/>
    <x v="0"/>
    <n v="1562"/>
  </r>
  <r>
    <x v="69"/>
    <x v="4"/>
    <x v="1"/>
    <x v="0"/>
    <n v="1268.1759999999999"/>
  </r>
  <r>
    <x v="69"/>
    <x v="4"/>
    <x v="2"/>
    <x v="1"/>
    <n v="0.81189244558258633"/>
  </r>
  <r>
    <x v="69"/>
    <x v="5"/>
    <x v="0"/>
    <x v="0"/>
    <n v="1602"/>
  </r>
  <r>
    <x v="69"/>
    <x v="5"/>
    <x v="1"/>
    <x v="0"/>
    <n v="1221.0640000000001"/>
  </r>
  <r>
    <x v="69"/>
    <x v="5"/>
    <x v="2"/>
    <x v="1"/>
    <n v="0.76221223470661681"/>
  </r>
  <r>
    <x v="69"/>
    <x v="6"/>
    <x v="0"/>
    <x v="0"/>
    <n v="1601"/>
  </r>
  <r>
    <x v="69"/>
    <x v="6"/>
    <x v="1"/>
    <x v="0"/>
    <n v="1264.0160000000001"/>
  </r>
  <r>
    <x v="69"/>
    <x v="6"/>
    <x v="2"/>
    <x v="1"/>
    <n v="0.78951655215490324"/>
  </r>
  <r>
    <x v="69"/>
    <x v="7"/>
    <x v="0"/>
    <x v="0"/>
    <n v="1682"/>
  </r>
  <r>
    <x v="69"/>
    <x v="7"/>
    <x v="1"/>
    <x v="0"/>
    <n v="490.15199999999999"/>
  </r>
  <r>
    <x v="69"/>
    <x v="7"/>
    <x v="2"/>
    <x v="1"/>
    <n v="0.29141022592152199"/>
  </r>
  <r>
    <x v="69"/>
    <x v="8"/>
    <x v="0"/>
    <x v="0"/>
    <n v="1901"/>
  </r>
  <r>
    <x v="69"/>
    <x v="8"/>
    <x v="1"/>
    <x v="0"/>
    <n v="1317.68"/>
  </r>
  <r>
    <x v="69"/>
    <x v="8"/>
    <x v="2"/>
    <x v="1"/>
    <n v="0.69315097317201479"/>
  </r>
  <r>
    <x v="69"/>
    <x v="9"/>
    <x v="0"/>
    <x v="0"/>
    <n v="1957"/>
  </r>
  <r>
    <x v="69"/>
    <x v="9"/>
    <x v="1"/>
    <x v="0"/>
    <n v="1404.104"/>
  </r>
  <r>
    <x v="69"/>
    <x v="9"/>
    <x v="2"/>
    <x v="1"/>
    <n v="0.71747777210015329"/>
  </r>
  <r>
    <x v="69"/>
    <x v="10"/>
    <x v="0"/>
    <x v="0"/>
    <n v="2145"/>
  </r>
  <r>
    <x v="69"/>
    <x v="10"/>
    <x v="1"/>
    <x v="0"/>
    <n v="831.89343599999995"/>
  </r>
  <r>
    <x v="69"/>
    <x v="10"/>
    <x v="2"/>
    <x v="1"/>
    <n v="0.38782910769230766"/>
  </r>
  <r>
    <x v="69"/>
    <x v="11"/>
    <x v="0"/>
    <x v="0"/>
    <n v="2040"/>
  </r>
  <r>
    <x v="69"/>
    <x v="11"/>
    <x v="1"/>
    <x v="0"/>
    <n v="1363.667886"/>
  </r>
  <r>
    <x v="69"/>
    <x v="11"/>
    <x v="2"/>
    <x v="1"/>
    <n v="0.66846464999999999"/>
  </r>
  <r>
    <x v="69"/>
    <x v="12"/>
    <x v="0"/>
    <x v="0"/>
    <n v="2052"/>
  </r>
  <r>
    <x v="69"/>
    <x v="12"/>
    <x v="1"/>
    <x v="0"/>
    <n v="1166.988681"/>
  </r>
  <r>
    <x v="69"/>
    <x v="12"/>
    <x v="2"/>
    <x v="1"/>
    <n v="0.56870793421052634"/>
  </r>
  <r>
    <x v="69"/>
    <x v="13"/>
    <x v="0"/>
    <x v="0"/>
    <n v="1801"/>
  </r>
  <r>
    <x v="69"/>
    <x v="13"/>
    <x v="1"/>
    <x v="0"/>
    <n v="1023.5484269999999"/>
  </r>
  <r>
    <x v="69"/>
    <x v="13"/>
    <x v="2"/>
    <x v="1"/>
    <n v="0.56832228039977783"/>
  </r>
  <r>
    <x v="69"/>
    <x v="14"/>
    <x v="0"/>
    <x v="0"/>
    <n v="1711"/>
  </r>
  <r>
    <x v="69"/>
    <x v="14"/>
    <x v="1"/>
    <x v="0"/>
    <n v="1030.63401"/>
  </r>
  <r>
    <x v="69"/>
    <x v="14"/>
    <x v="2"/>
    <x v="1"/>
    <n v="0.60235769140853301"/>
  </r>
  <r>
    <x v="69"/>
    <x v="15"/>
    <x v="0"/>
    <x v="0"/>
    <n v="1689"/>
  </r>
  <r>
    <x v="69"/>
    <x v="15"/>
    <x v="1"/>
    <x v="0"/>
    <n v="975.48056999999994"/>
  </r>
  <r>
    <x v="69"/>
    <x v="15"/>
    <x v="2"/>
    <x v="1"/>
    <n v="0.57754918294849023"/>
  </r>
  <r>
    <x v="69"/>
    <x v="16"/>
    <x v="0"/>
    <x v="0"/>
    <n v="1747"/>
  </r>
  <r>
    <x v="69"/>
    <x v="16"/>
    <x v="1"/>
    <x v="0"/>
    <n v="950.65463699999998"/>
  </r>
  <r>
    <x v="69"/>
    <x v="16"/>
    <x v="2"/>
    <x v="1"/>
    <n v="0.54416407384087007"/>
  </r>
  <r>
    <x v="69"/>
    <x v="17"/>
    <x v="0"/>
    <x v="0"/>
    <n v="1661"/>
  </r>
  <r>
    <x v="69"/>
    <x v="17"/>
    <x v="1"/>
    <x v="0"/>
    <n v="768.30724799999996"/>
  </r>
  <r>
    <x v="69"/>
    <x v="17"/>
    <x v="2"/>
    <x v="1"/>
    <n v="0.4625570427453341"/>
  </r>
  <r>
    <x v="69"/>
    <x v="18"/>
    <x v="0"/>
    <x v="0"/>
    <n v="1504"/>
  </r>
  <r>
    <x v="69"/>
    <x v="18"/>
    <x v="1"/>
    <x v="0"/>
    <n v="567.84129299999995"/>
  </r>
  <r>
    <x v="69"/>
    <x v="18"/>
    <x v="2"/>
    <x v="1"/>
    <n v="0.37755405119680846"/>
  </r>
  <r>
    <x v="69"/>
    <x v="19"/>
    <x v="0"/>
    <x v="0"/>
    <n v="1322"/>
  </r>
  <r>
    <x v="69"/>
    <x v="19"/>
    <x v="1"/>
    <x v="0"/>
    <n v="711.18699300000003"/>
  </r>
  <r>
    <x v="69"/>
    <x v="19"/>
    <x v="2"/>
    <x v="1"/>
    <n v="0.5379629296520424"/>
  </r>
  <r>
    <x v="69"/>
    <x v="20"/>
    <x v="0"/>
    <x v="0"/>
    <n v="1472"/>
  </r>
  <r>
    <x v="69"/>
    <x v="20"/>
    <x v="1"/>
    <x v="0"/>
    <n v="380.42929800000002"/>
  </r>
  <r>
    <x v="69"/>
    <x v="20"/>
    <x v="2"/>
    <x v="1"/>
    <n v="0.25844381657608695"/>
  </r>
  <r>
    <x v="69"/>
    <x v="21"/>
    <x v="0"/>
    <x v="0"/>
    <n v="1525"/>
  </r>
  <r>
    <x v="69"/>
    <x v="21"/>
    <x v="1"/>
    <x v="0"/>
    <n v="306.58813199999997"/>
  </r>
  <r>
    <x v="69"/>
    <x v="21"/>
    <x v="2"/>
    <x v="1"/>
    <n v="0.20104139803278687"/>
  </r>
  <r>
    <x v="69"/>
    <x v="22"/>
    <x v="0"/>
    <x v="0"/>
    <n v="1421"/>
  </r>
  <r>
    <x v="69"/>
    <x v="22"/>
    <x v="1"/>
    <x v="0"/>
    <n v="489.12462900000003"/>
  </r>
  <r>
    <x v="69"/>
    <x v="22"/>
    <x v="2"/>
    <x v="1"/>
    <n v="0.34421156157635469"/>
  </r>
  <r>
    <x v="69"/>
    <x v="23"/>
    <x v="0"/>
    <x v="0"/>
    <n v="1616"/>
  </r>
  <r>
    <x v="69"/>
    <x v="23"/>
    <x v="1"/>
    <x v="0"/>
    <n v="576.14781600000003"/>
  </r>
  <r>
    <x v="69"/>
    <x v="23"/>
    <x v="2"/>
    <x v="1"/>
    <n v="0.35652711386138614"/>
  </r>
  <r>
    <x v="69"/>
    <x v="24"/>
    <x v="0"/>
    <x v="0"/>
    <n v="1492"/>
  </r>
  <r>
    <x v="69"/>
    <x v="24"/>
    <x v="1"/>
    <x v="0"/>
    <n v="479.45028600000001"/>
  </r>
  <r>
    <x v="69"/>
    <x v="24"/>
    <x v="2"/>
    <x v="1"/>
    <n v="0.3213473766756032"/>
  </r>
  <r>
    <x v="69"/>
    <x v="25"/>
    <x v="0"/>
    <x v="0"/>
    <n v="1274"/>
  </r>
  <r>
    <x v="69"/>
    <x v="25"/>
    <x v="1"/>
    <x v="0"/>
    <n v="468.96397200000001"/>
  </r>
  <r>
    <x v="69"/>
    <x v="25"/>
    <x v="2"/>
    <x v="1"/>
    <n v="0.36810358869701726"/>
  </r>
  <r>
    <x v="69"/>
    <x v="26"/>
    <x v="0"/>
    <x v="0"/>
    <n v="1343"/>
  </r>
  <r>
    <x v="69"/>
    <x v="26"/>
    <x v="1"/>
    <x v="0"/>
    <n v="642.49075800000003"/>
  </r>
  <r>
    <x v="69"/>
    <x v="26"/>
    <x v="2"/>
    <x v="1"/>
    <n v="0.47839967088607599"/>
  </r>
  <r>
    <x v="69"/>
    <x v="27"/>
    <x v="0"/>
    <x v="0"/>
    <n v="1011"/>
  </r>
  <r>
    <x v="69"/>
    <x v="27"/>
    <x v="1"/>
    <x v="0"/>
    <n v="431.20709099999999"/>
  </r>
  <r>
    <x v="69"/>
    <x v="27"/>
    <x v="2"/>
    <x v="1"/>
    <n v="0.42651542136498516"/>
  </r>
  <r>
    <x v="69"/>
    <x v="28"/>
    <x v="0"/>
    <x v="0"/>
    <n v="1068"/>
  </r>
  <r>
    <x v="69"/>
    <x v="28"/>
    <x v="1"/>
    <x v="0"/>
    <n v="306.60373800000002"/>
  </r>
  <r>
    <x v="69"/>
    <x v="28"/>
    <x v="2"/>
    <x v="1"/>
    <n v="0.28708215168539331"/>
  </r>
  <r>
    <x v="69"/>
    <x v="29"/>
    <x v="0"/>
    <x v="0"/>
    <n v="975"/>
  </r>
  <r>
    <x v="69"/>
    <x v="29"/>
    <x v="1"/>
    <x v="0"/>
    <n v="360.95301000000001"/>
  </r>
  <r>
    <x v="69"/>
    <x v="29"/>
    <x v="2"/>
    <x v="1"/>
    <n v="0.3702082153846154"/>
  </r>
  <r>
    <x v="69"/>
    <x v="30"/>
    <x v="0"/>
    <x v="0"/>
    <n v="988"/>
  </r>
  <r>
    <x v="69"/>
    <x v="30"/>
    <x v="1"/>
    <x v="0"/>
    <n v="321.18679987889806"/>
  </r>
  <r>
    <x v="69"/>
    <x v="30"/>
    <x v="2"/>
    <x v="1"/>
    <n v="0.32508785412843932"/>
  </r>
  <r>
    <x v="69"/>
    <x v="31"/>
    <x v="0"/>
    <x v="0"/>
    <n v="1010"/>
  </r>
  <r>
    <x v="69"/>
    <x v="31"/>
    <x v="1"/>
    <x v="0"/>
    <n v="345.45266825073367"/>
  </r>
  <r>
    <x v="69"/>
    <x v="31"/>
    <x v="2"/>
    <x v="1"/>
    <n v="0.34203234480270661"/>
  </r>
  <r>
    <x v="69"/>
    <x v="32"/>
    <x v="0"/>
    <x v="0"/>
    <n v="1038"/>
  </r>
  <r>
    <x v="69"/>
    <x v="32"/>
    <x v="1"/>
    <x v="0"/>
    <n v="486.17765989825665"/>
  </r>
  <r>
    <x v="69"/>
    <x v="32"/>
    <x v="2"/>
    <x v="1"/>
    <n v="0.46837924845689466"/>
  </r>
  <r>
    <x v="69"/>
    <x v="33"/>
    <x v="0"/>
    <x v="0"/>
    <n v="1170"/>
  </r>
  <r>
    <x v="69"/>
    <x v="33"/>
    <x v="1"/>
    <x v="0"/>
    <n v="322.69882295414061"/>
  </r>
  <r>
    <x v="69"/>
    <x v="33"/>
    <x v="2"/>
    <x v="1"/>
    <n v="0.27581095978986375"/>
  </r>
  <r>
    <x v="69"/>
    <x v="34"/>
    <x v="0"/>
    <x v="0"/>
    <n v="1314"/>
  </r>
  <r>
    <x v="69"/>
    <x v="34"/>
    <x v="1"/>
    <x v="0"/>
    <n v="346.09946355317146"/>
  </r>
  <r>
    <x v="69"/>
    <x v="34"/>
    <x v="2"/>
    <x v="1"/>
    <n v="0.26339380787912592"/>
  </r>
  <r>
    <x v="69"/>
    <x v="35"/>
    <x v="0"/>
    <x v="0"/>
    <n v="1286"/>
  </r>
  <r>
    <x v="69"/>
    <x v="35"/>
    <x v="1"/>
    <x v="0"/>
    <n v="505.943163821925"/>
  </r>
  <r>
    <x v="69"/>
    <x v="35"/>
    <x v="2"/>
    <x v="1"/>
    <n v="0.39342392210103033"/>
  </r>
  <r>
    <x v="69"/>
    <x v="36"/>
    <x v="0"/>
    <x v="0"/>
    <n v="1321"/>
  </r>
  <r>
    <x v="69"/>
    <x v="36"/>
    <x v="1"/>
    <x v="0"/>
    <n v="669.01645973814459"/>
  </r>
  <r>
    <x v="69"/>
    <x v="36"/>
    <x v="2"/>
    <x v="1"/>
    <n v="0.50644697936271355"/>
  </r>
  <r>
    <x v="69"/>
    <x v="37"/>
    <x v="0"/>
    <x v="0"/>
    <n v="1175"/>
  </r>
  <r>
    <x v="69"/>
    <x v="37"/>
    <x v="1"/>
    <x v="0"/>
    <n v="486.57939395296256"/>
  </r>
  <r>
    <x v="69"/>
    <x v="37"/>
    <x v="2"/>
    <x v="1"/>
    <n v="0.41411012251315965"/>
  </r>
  <r>
    <x v="69"/>
    <x v="38"/>
    <x v="0"/>
    <x v="0"/>
    <n v="1025"/>
  </r>
  <r>
    <x v="69"/>
    <x v="38"/>
    <x v="1"/>
    <x v="0"/>
    <n v="623.95249129330807"/>
  </r>
  <r>
    <x v="69"/>
    <x v="38"/>
    <x v="2"/>
    <x v="1"/>
    <n v="0.60873413784712982"/>
  </r>
  <r>
    <x v="69"/>
    <x v="39"/>
    <x v="0"/>
    <x v="0"/>
    <n v="904"/>
  </r>
  <r>
    <x v="69"/>
    <x v="39"/>
    <x v="1"/>
    <x v="0"/>
    <n v="591.18267530936953"/>
  </r>
  <r>
    <x v="69"/>
    <x v="39"/>
    <x v="2"/>
    <x v="1"/>
    <n v="0.65396313640416981"/>
  </r>
  <r>
    <x v="69"/>
    <x v="40"/>
    <x v="0"/>
    <x v="0"/>
    <n v="781"/>
  </r>
  <r>
    <x v="69"/>
    <x v="40"/>
    <x v="1"/>
    <x v="0"/>
    <n v="400.56446424690296"/>
  </r>
  <r>
    <x v="69"/>
    <x v="40"/>
    <x v="2"/>
    <x v="1"/>
    <n v="0.51288663796018308"/>
  </r>
  <r>
    <x v="69"/>
    <x v="41"/>
    <x v="0"/>
    <x v="0"/>
    <n v="571"/>
  </r>
  <r>
    <x v="69"/>
    <x v="41"/>
    <x v="1"/>
    <x v="0"/>
    <n v="387.50139822936416"/>
  </r>
  <r>
    <x v="69"/>
    <x v="41"/>
    <x v="2"/>
    <x v="1"/>
    <n v="0.67863642421955195"/>
  </r>
  <r>
    <x v="69"/>
    <x v="42"/>
    <x v="0"/>
    <x v="0"/>
    <n v="556"/>
  </r>
  <r>
    <x v="69"/>
    <x v="42"/>
    <x v="1"/>
    <x v="0"/>
    <n v="210.47463436782559"/>
  </r>
  <r>
    <x v="69"/>
    <x v="42"/>
    <x v="2"/>
    <x v="1"/>
    <n v="0.37855150066155679"/>
  </r>
  <r>
    <x v="69"/>
    <x v="43"/>
    <x v="0"/>
    <x v="0"/>
    <n v="558"/>
  </r>
  <r>
    <x v="69"/>
    <x v="43"/>
    <x v="1"/>
    <x v="0"/>
    <n v="192.84990974331882"/>
  </r>
  <r>
    <x v="69"/>
    <x v="43"/>
    <x v="2"/>
    <x v="1"/>
    <n v="0.34560915724609109"/>
  </r>
  <r>
    <x v="69"/>
    <x v="44"/>
    <x v="0"/>
    <x v="0"/>
    <n v="440"/>
  </r>
  <r>
    <x v="69"/>
    <x v="44"/>
    <x v="1"/>
    <x v="0"/>
    <n v="150.91789358691065"/>
  </r>
  <r>
    <x v="69"/>
    <x v="44"/>
    <x v="2"/>
    <x v="1"/>
    <n v="0.3429952126975242"/>
  </r>
  <r>
    <x v="69"/>
    <x v="45"/>
    <x v="0"/>
    <x v="0"/>
    <n v="281"/>
  </r>
  <r>
    <x v="69"/>
    <x v="45"/>
    <x v="1"/>
    <x v="0"/>
    <n v="86.84069623530857"/>
  </r>
  <r>
    <x v="69"/>
    <x v="45"/>
    <x v="2"/>
    <x v="1"/>
    <n v="0.30904162361319776"/>
  </r>
  <r>
    <x v="69"/>
    <x v="46"/>
    <x v="0"/>
    <x v="0"/>
    <n v="325"/>
  </r>
  <r>
    <x v="69"/>
    <x v="46"/>
    <x v="1"/>
    <x v="0"/>
    <n v="109.83"/>
  </r>
  <r>
    <x v="69"/>
    <x v="46"/>
    <x v="2"/>
    <x v="1"/>
    <n v="0.33793846153846152"/>
  </r>
  <r>
    <x v="70"/>
    <x v="9"/>
    <x v="0"/>
    <x v="0"/>
    <n v="85"/>
  </r>
  <r>
    <x v="70"/>
    <x v="9"/>
    <x v="1"/>
    <x v="0"/>
    <n v="0"/>
  </r>
  <r>
    <x v="70"/>
    <x v="9"/>
    <x v="2"/>
    <x v="1"/>
    <n v="0"/>
  </r>
  <r>
    <x v="70"/>
    <x v="10"/>
    <x v="0"/>
    <x v="0"/>
    <n v="84"/>
  </r>
  <r>
    <x v="70"/>
    <x v="10"/>
    <x v="1"/>
    <x v="0"/>
    <n v="0"/>
  </r>
  <r>
    <x v="70"/>
    <x v="10"/>
    <x v="2"/>
    <x v="1"/>
    <n v="0"/>
  </r>
  <r>
    <x v="70"/>
    <x v="11"/>
    <x v="0"/>
    <x v="0"/>
    <n v="88"/>
  </r>
  <r>
    <x v="70"/>
    <x v="11"/>
    <x v="1"/>
    <x v="0"/>
    <n v="0"/>
  </r>
  <r>
    <x v="70"/>
    <x v="11"/>
    <x v="2"/>
    <x v="1"/>
    <n v="0"/>
  </r>
  <r>
    <x v="70"/>
    <x v="12"/>
    <x v="0"/>
    <x v="0"/>
    <n v="88"/>
  </r>
  <r>
    <x v="70"/>
    <x v="12"/>
    <x v="1"/>
    <x v="0"/>
    <n v="0"/>
  </r>
  <r>
    <x v="70"/>
    <x v="12"/>
    <x v="2"/>
    <x v="1"/>
    <n v="0"/>
  </r>
  <r>
    <x v="70"/>
    <x v="13"/>
    <x v="0"/>
    <x v="0"/>
    <n v="88"/>
  </r>
  <r>
    <x v="70"/>
    <x v="13"/>
    <x v="1"/>
    <x v="0"/>
    <n v="0"/>
  </r>
  <r>
    <x v="70"/>
    <x v="13"/>
    <x v="2"/>
    <x v="1"/>
    <n v="0"/>
  </r>
  <r>
    <x v="70"/>
    <x v="14"/>
    <x v="0"/>
    <x v="0"/>
    <n v="50"/>
  </r>
  <r>
    <x v="70"/>
    <x v="14"/>
    <x v="1"/>
    <x v="0"/>
    <n v="0"/>
  </r>
  <r>
    <x v="70"/>
    <x v="14"/>
    <x v="2"/>
    <x v="1"/>
    <n v="0"/>
  </r>
  <r>
    <x v="70"/>
    <x v="15"/>
    <x v="0"/>
    <x v="0"/>
    <n v="25"/>
  </r>
  <r>
    <x v="70"/>
    <x v="15"/>
    <x v="1"/>
    <x v="0"/>
    <n v="0"/>
  </r>
  <r>
    <x v="70"/>
    <x v="15"/>
    <x v="2"/>
    <x v="1"/>
    <n v="0"/>
  </r>
  <r>
    <x v="70"/>
    <x v="16"/>
    <x v="0"/>
    <x v="0"/>
    <n v="10"/>
  </r>
  <r>
    <x v="70"/>
    <x v="16"/>
    <x v="1"/>
    <x v="0"/>
    <n v="0"/>
  </r>
  <r>
    <x v="70"/>
    <x v="16"/>
    <x v="2"/>
    <x v="1"/>
    <n v="0"/>
  </r>
  <r>
    <x v="70"/>
    <x v="17"/>
    <x v="0"/>
    <x v="0"/>
    <n v="10"/>
  </r>
  <r>
    <x v="70"/>
    <x v="17"/>
    <x v="1"/>
    <x v="0"/>
    <n v="0"/>
  </r>
  <r>
    <x v="70"/>
    <x v="17"/>
    <x v="2"/>
    <x v="1"/>
    <n v="0"/>
  </r>
  <r>
    <x v="70"/>
    <x v="18"/>
    <x v="0"/>
    <x v="0"/>
    <n v="0"/>
  </r>
  <r>
    <x v="70"/>
    <x v="18"/>
    <x v="1"/>
    <x v="0"/>
    <n v="0"/>
  </r>
  <r>
    <x v="70"/>
    <x v="18"/>
    <x v="2"/>
    <x v="1"/>
    <n v="0"/>
  </r>
  <r>
    <x v="70"/>
    <x v="19"/>
    <x v="0"/>
    <x v="0"/>
    <n v="0"/>
  </r>
  <r>
    <x v="70"/>
    <x v="19"/>
    <x v="1"/>
    <x v="0"/>
    <n v="0"/>
  </r>
  <r>
    <x v="70"/>
    <x v="19"/>
    <x v="2"/>
    <x v="1"/>
    <n v="0"/>
  </r>
  <r>
    <x v="70"/>
    <x v="20"/>
    <x v="0"/>
    <x v="0"/>
    <n v="0"/>
  </r>
  <r>
    <x v="70"/>
    <x v="20"/>
    <x v="1"/>
    <x v="0"/>
    <n v="0"/>
  </r>
  <r>
    <x v="70"/>
    <x v="20"/>
    <x v="2"/>
    <x v="1"/>
    <n v="0"/>
  </r>
  <r>
    <x v="70"/>
    <x v="21"/>
    <x v="0"/>
    <x v="0"/>
    <n v="0"/>
  </r>
  <r>
    <x v="70"/>
    <x v="21"/>
    <x v="1"/>
    <x v="0"/>
    <n v="0"/>
  </r>
  <r>
    <x v="70"/>
    <x v="21"/>
    <x v="2"/>
    <x v="1"/>
    <n v="0"/>
  </r>
  <r>
    <x v="70"/>
    <x v="22"/>
    <x v="0"/>
    <x v="0"/>
    <n v="0"/>
  </r>
  <r>
    <x v="70"/>
    <x v="22"/>
    <x v="1"/>
    <x v="0"/>
    <n v="0"/>
  </r>
  <r>
    <x v="70"/>
    <x v="22"/>
    <x v="2"/>
    <x v="1"/>
    <n v="0"/>
  </r>
  <r>
    <x v="70"/>
    <x v="23"/>
    <x v="0"/>
    <x v="0"/>
    <n v="0"/>
  </r>
  <r>
    <x v="70"/>
    <x v="23"/>
    <x v="1"/>
    <x v="0"/>
    <n v="0"/>
  </r>
  <r>
    <x v="70"/>
    <x v="23"/>
    <x v="2"/>
    <x v="1"/>
    <n v="0"/>
  </r>
  <r>
    <x v="70"/>
    <x v="24"/>
    <x v="0"/>
    <x v="0"/>
    <n v="0"/>
  </r>
  <r>
    <x v="70"/>
    <x v="24"/>
    <x v="1"/>
    <x v="0"/>
    <n v="0"/>
  </r>
  <r>
    <x v="70"/>
    <x v="24"/>
    <x v="2"/>
    <x v="1"/>
    <n v="0"/>
  </r>
  <r>
    <x v="70"/>
    <x v="25"/>
    <x v="0"/>
    <x v="0"/>
    <n v="0"/>
  </r>
  <r>
    <x v="70"/>
    <x v="25"/>
    <x v="1"/>
    <x v="0"/>
    <n v="0"/>
  </r>
  <r>
    <x v="70"/>
    <x v="25"/>
    <x v="2"/>
    <x v="1"/>
    <n v="0"/>
  </r>
  <r>
    <x v="70"/>
    <x v="26"/>
    <x v="0"/>
    <x v="0"/>
    <n v="0"/>
  </r>
  <r>
    <x v="70"/>
    <x v="26"/>
    <x v="1"/>
    <x v="0"/>
    <n v="0"/>
  </r>
  <r>
    <x v="70"/>
    <x v="26"/>
    <x v="2"/>
    <x v="1"/>
    <n v="0"/>
  </r>
  <r>
    <x v="70"/>
    <x v="27"/>
    <x v="0"/>
    <x v="0"/>
    <n v="0"/>
  </r>
  <r>
    <x v="70"/>
    <x v="27"/>
    <x v="1"/>
    <x v="0"/>
    <n v="0"/>
  </r>
  <r>
    <x v="70"/>
    <x v="27"/>
    <x v="2"/>
    <x v="1"/>
    <n v="0"/>
  </r>
  <r>
    <x v="70"/>
    <x v="28"/>
    <x v="0"/>
    <x v="0"/>
    <n v="0"/>
  </r>
  <r>
    <x v="70"/>
    <x v="28"/>
    <x v="1"/>
    <x v="0"/>
    <n v="0"/>
  </r>
  <r>
    <x v="70"/>
    <x v="28"/>
    <x v="2"/>
    <x v="1"/>
    <n v="0"/>
  </r>
  <r>
    <x v="70"/>
    <x v="29"/>
    <x v="0"/>
    <x v="0"/>
    <n v="0"/>
  </r>
  <r>
    <x v="70"/>
    <x v="29"/>
    <x v="1"/>
    <x v="0"/>
    <n v="0"/>
  </r>
  <r>
    <x v="70"/>
    <x v="29"/>
    <x v="2"/>
    <x v="1"/>
    <n v="0"/>
  </r>
  <r>
    <x v="70"/>
    <x v="30"/>
    <x v="0"/>
    <x v="0"/>
    <n v="0"/>
  </r>
  <r>
    <x v="70"/>
    <x v="30"/>
    <x v="1"/>
    <x v="0"/>
    <n v="0"/>
  </r>
  <r>
    <x v="70"/>
    <x v="30"/>
    <x v="2"/>
    <x v="1"/>
    <n v="0"/>
  </r>
  <r>
    <x v="70"/>
    <x v="31"/>
    <x v="0"/>
    <x v="0"/>
    <n v="0"/>
  </r>
  <r>
    <x v="70"/>
    <x v="31"/>
    <x v="1"/>
    <x v="0"/>
    <n v="0"/>
  </r>
  <r>
    <x v="70"/>
    <x v="31"/>
    <x v="2"/>
    <x v="1"/>
    <n v="0"/>
  </r>
  <r>
    <x v="70"/>
    <x v="32"/>
    <x v="0"/>
    <x v="0"/>
    <n v="0"/>
  </r>
  <r>
    <x v="70"/>
    <x v="32"/>
    <x v="1"/>
    <x v="0"/>
    <n v="0"/>
  </r>
  <r>
    <x v="70"/>
    <x v="32"/>
    <x v="2"/>
    <x v="1"/>
    <n v="0"/>
  </r>
  <r>
    <x v="70"/>
    <x v="33"/>
    <x v="0"/>
    <x v="0"/>
    <n v="0"/>
  </r>
  <r>
    <x v="70"/>
    <x v="33"/>
    <x v="1"/>
    <x v="0"/>
    <n v="0"/>
  </r>
  <r>
    <x v="70"/>
    <x v="33"/>
    <x v="2"/>
    <x v="1"/>
    <n v="0"/>
  </r>
  <r>
    <x v="70"/>
    <x v="34"/>
    <x v="0"/>
    <x v="0"/>
    <n v="0"/>
  </r>
  <r>
    <x v="70"/>
    <x v="34"/>
    <x v="1"/>
    <x v="0"/>
    <n v="0"/>
  </r>
  <r>
    <x v="70"/>
    <x v="34"/>
    <x v="2"/>
    <x v="1"/>
    <n v="0"/>
  </r>
  <r>
    <x v="70"/>
    <x v="35"/>
    <x v="0"/>
    <x v="0"/>
    <n v="0"/>
  </r>
  <r>
    <x v="70"/>
    <x v="35"/>
    <x v="1"/>
    <x v="0"/>
    <n v="0"/>
  </r>
  <r>
    <x v="70"/>
    <x v="35"/>
    <x v="2"/>
    <x v="1"/>
    <n v="0"/>
  </r>
  <r>
    <x v="70"/>
    <x v="36"/>
    <x v="0"/>
    <x v="0"/>
    <n v="0"/>
  </r>
  <r>
    <x v="70"/>
    <x v="36"/>
    <x v="1"/>
    <x v="0"/>
    <n v="0"/>
  </r>
  <r>
    <x v="70"/>
    <x v="36"/>
    <x v="2"/>
    <x v="1"/>
    <n v="0"/>
  </r>
  <r>
    <x v="70"/>
    <x v="37"/>
    <x v="0"/>
    <x v="0"/>
    <n v="0"/>
  </r>
  <r>
    <x v="70"/>
    <x v="37"/>
    <x v="1"/>
    <x v="0"/>
    <n v="0"/>
  </r>
  <r>
    <x v="70"/>
    <x v="37"/>
    <x v="2"/>
    <x v="1"/>
    <n v="0"/>
  </r>
  <r>
    <x v="70"/>
    <x v="38"/>
    <x v="0"/>
    <x v="0"/>
    <n v="0"/>
  </r>
  <r>
    <x v="70"/>
    <x v="38"/>
    <x v="1"/>
    <x v="0"/>
    <n v="0"/>
  </r>
  <r>
    <x v="70"/>
    <x v="38"/>
    <x v="2"/>
    <x v="1"/>
    <n v="0"/>
  </r>
  <r>
    <x v="70"/>
    <x v="39"/>
    <x v="0"/>
    <x v="0"/>
    <n v="0"/>
  </r>
  <r>
    <x v="70"/>
    <x v="39"/>
    <x v="1"/>
    <x v="0"/>
    <n v="0"/>
  </r>
  <r>
    <x v="70"/>
    <x v="39"/>
    <x v="2"/>
    <x v="1"/>
    <n v="0"/>
  </r>
  <r>
    <x v="70"/>
    <x v="40"/>
    <x v="0"/>
    <x v="0"/>
    <n v="0"/>
  </r>
  <r>
    <x v="70"/>
    <x v="40"/>
    <x v="1"/>
    <x v="0"/>
    <n v="0"/>
  </r>
  <r>
    <x v="70"/>
    <x v="40"/>
    <x v="2"/>
    <x v="1"/>
    <n v="0"/>
  </r>
  <r>
    <x v="70"/>
    <x v="41"/>
    <x v="0"/>
    <x v="0"/>
    <n v="0"/>
  </r>
  <r>
    <x v="70"/>
    <x v="41"/>
    <x v="1"/>
    <x v="0"/>
    <n v="0"/>
  </r>
  <r>
    <x v="70"/>
    <x v="41"/>
    <x v="2"/>
    <x v="1"/>
    <n v="0"/>
  </r>
  <r>
    <x v="70"/>
    <x v="42"/>
    <x v="0"/>
    <x v="0"/>
    <n v="0"/>
  </r>
  <r>
    <x v="70"/>
    <x v="42"/>
    <x v="1"/>
    <x v="0"/>
    <n v="0"/>
  </r>
  <r>
    <x v="70"/>
    <x v="42"/>
    <x v="2"/>
    <x v="1"/>
    <n v="0"/>
  </r>
  <r>
    <x v="70"/>
    <x v="43"/>
    <x v="0"/>
    <x v="0"/>
    <n v="0"/>
  </r>
  <r>
    <x v="70"/>
    <x v="43"/>
    <x v="1"/>
    <x v="0"/>
    <n v="0"/>
  </r>
  <r>
    <x v="70"/>
    <x v="43"/>
    <x v="2"/>
    <x v="1"/>
    <n v="0"/>
  </r>
  <r>
    <x v="70"/>
    <x v="44"/>
    <x v="0"/>
    <x v="0"/>
    <n v="0"/>
  </r>
  <r>
    <x v="70"/>
    <x v="44"/>
    <x v="1"/>
    <x v="0"/>
    <n v="0"/>
  </r>
  <r>
    <x v="70"/>
    <x v="44"/>
    <x v="2"/>
    <x v="1"/>
    <n v="0"/>
  </r>
  <r>
    <x v="70"/>
    <x v="45"/>
    <x v="0"/>
    <x v="0"/>
    <n v="0"/>
  </r>
  <r>
    <x v="70"/>
    <x v="45"/>
    <x v="1"/>
    <x v="0"/>
    <n v="0"/>
  </r>
  <r>
    <x v="70"/>
    <x v="45"/>
    <x v="2"/>
    <x v="1"/>
    <n v="0"/>
  </r>
  <r>
    <x v="70"/>
    <x v="46"/>
    <x v="0"/>
    <x v="0"/>
    <n v="0"/>
  </r>
  <r>
    <x v="70"/>
    <x v="46"/>
    <x v="1"/>
    <x v="0"/>
    <n v="0"/>
  </r>
  <r>
    <x v="70"/>
    <x v="46"/>
    <x v="2"/>
    <x v="1"/>
    <n v="0"/>
  </r>
  <r>
    <x v="71"/>
    <x v="9"/>
    <x v="0"/>
    <x v="0"/>
    <n v="28"/>
  </r>
  <r>
    <x v="71"/>
    <x v="9"/>
    <x v="1"/>
    <x v="0"/>
    <n v="0"/>
  </r>
  <r>
    <x v="71"/>
    <x v="9"/>
    <x v="2"/>
    <x v="1"/>
    <n v="0"/>
  </r>
  <r>
    <x v="71"/>
    <x v="10"/>
    <x v="0"/>
    <x v="0"/>
    <n v="30"/>
  </r>
  <r>
    <x v="71"/>
    <x v="10"/>
    <x v="1"/>
    <x v="0"/>
    <n v="0"/>
  </r>
  <r>
    <x v="71"/>
    <x v="10"/>
    <x v="2"/>
    <x v="1"/>
    <n v="0"/>
  </r>
  <r>
    <x v="71"/>
    <x v="11"/>
    <x v="0"/>
    <x v="0"/>
    <n v="30"/>
  </r>
  <r>
    <x v="71"/>
    <x v="11"/>
    <x v="1"/>
    <x v="0"/>
    <n v="0"/>
  </r>
  <r>
    <x v="71"/>
    <x v="11"/>
    <x v="2"/>
    <x v="1"/>
    <n v="0"/>
  </r>
  <r>
    <x v="71"/>
    <x v="12"/>
    <x v="0"/>
    <x v="0"/>
    <n v="27"/>
  </r>
  <r>
    <x v="71"/>
    <x v="12"/>
    <x v="1"/>
    <x v="0"/>
    <n v="0"/>
  </r>
  <r>
    <x v="71"/>
    <x v="12"/>
    <x v="2"/>
    <x v="1"/>
    <n v="0"/>
  </r>
  <r>
    <x v="71"/>
    <x v="13"/>
    <x v="0"/>
    <x v="0"/>
    <n v="55"/>
  </r>
  <r>
    <x v="71"/>
    <x v="13"/>
    <x v="1"/>
    <x v="0"/>
    <n v="0"/>
  </r>
  <r>
    <x v="71"/>
    <x v="13"/>
    <x v="2"/>
    <x v="1"/>
    <n v="0"/>
  </r>
  <r>
    <x v="71"/>
    <x v="14"/>
    <x v="0"/>
    <x v="0"/>
    <n v="40"/>
  </r>
  <r>
    <x v="71"/>
    <x v="14"/>
    <x v="1"/>
    <x v="0"/>
    <n v="0"/>
  </r>
  <r>
    <x v="71"/>
    <x v="14"/>
    <x v="2"/>
    <x v="1"/>
    <n v="0"/>
  </r>
  <r>
    <x v="71"/>
    <x v="15"/>
    <x v="0"/>
    <x v="0"/>
    <n v="40"/>
  </r>
  <r>
    <x v="71"/>
    <x v="15"/>
    <x v="1"/>
    <x v="0"/>
    <n v="0"/>
  </r>
  <r>
    <x v="71"/>
    <x v="15"/>
    <x v="2"/>
    <x v="1"/>
    <n v="0"/>
  </r>
  <r>
    <x v="71"/>
    <x v="16"/>
    <x v="0"/>
    <x v="0"/>
    <n v="25"/>
  </r>
  <r>
    <x v="71"/>
    <x v="16"/>
    <x v="1"/>
    <x v="0"/>
    <n v="0"/>
  </r>
  <r>
    <x v="71"/>
    <x v="16"/>
    <x v="2"/>
    <x v="1"/>
    <n v="0"/>
  </r>
  <r>
    <x v="71"/>
    <x v="17"/>
    <x v="0"/>
    <x v="0"/>
    <n v="25"/>
  </r>
  <r>
    <x v="71"/>
    <x v="17"/>
    <x v="1"/>
    <x v="0"/>
    <n v="0"/>
  </r>
  <r>
    <x v="71"/>
    <x v="17"/>
    <x v="2"/>
    <x v="1"/>
    <n v="0"/>
  </r>
  <r>
    <x v="71"/>
    <x v="18"/>
    <x v="0"/>
    <x v="0"/>
    <n v="30"/>
  </r>
  <r>
    <x v="71"/>
    <x v="18"/>
    <x v="1"/>
    <x v="0"/>
    <n v="0"/>
  </r>
  <r>
    <x v="71"/>
    <x v="18"/>
    <x v="2"/>
    <x v="1"/>
    <n v="0"/>
  </r>
  <r>
    <x v="71"/>
    <x v="19"/>
    <x v="0"/>
    <x v="0"/>
    <n v="30"/>
  </r>
  <r>
    <x v="71"/>
    <x v="19"/>
    <x v="1"/>
    <x v="0"/>
    <n v="0"/>
  </r>
  <r>
    <x v="71"/>
    <x v="19"/>
    <x v="2"/>
    <x v="1"/>
    <n v="0"/>
  </r>
  <r>
    <x v="71"/>
    <x v="20"/>
    <x v="0"/>
    <x v="0"/>
    <n v="25"/>
  </r>
  <r>
    <x v="71"/>
    <x v="20"/>
    <x v="1"/>
    <x v="0"/>
    <n v="0"/>
  </r>
  <r>
    <x v="71"/>
    <x v="20"/>
    <x v="2"/>
    <x v="1"/>
    <n v="0"/>
  </r>
  <r>
    <x v="71"/>
    <x v="21"/>
    <x v="0"/>
    <x v="0"/>
    <n v="30"/>
  </r>
  <r>
    <x v="71"/>
    <x v="21"/>
    <x v="1"/>
    <x v="0"/>
    <n v="0"/>
  </r>
  <r>
    <x v="71"/>
    <x v="21"/>
    <x v="2"/>
    <x v="1"/>
    <n v="0"/>
  </r>
  <r>
    <x v="71"/>
    <x v="22"/>
    <x v="0"/>
    <x v="0"/>
    <n v="21"/>
  </r>
  <r>
    <x v="71"/>
    <x v="22"/>
    <x v="1"/>
    <x v="0"/>
    <n v="0"/>
  </r>
  <r>
    <x v="71"/>
    <x v="22"/>
    <x v="2"/>
    <x v="1"/>
    <n v="0"/>
  </r>
  <r>
    <x v="71"/>
    <x v="23"/>
    <x v="0"/>
    <x v="0"/>
    <n v="22"/>
  </r>
  <r>
    <x v="71"/>
    <x v="23"/>
    <x v="1"/>
    <x v="0"/>
    <n v="0"/>
  </r>
  <r>
    <x v="71"/>
    <x v="23"/>
    <x v="2"/>
    <x v="1"/>
    <n v="0"/>
  </r>
  <r>
    <x v="71"/>
    <x v="24"/>
    <x v="0"/>
    <x v="0"/>
    <n v="17"/>
  </r>
  <r>
    <x v="71"/>
    <x v="24"/>
    <x v="1"/>
    <x v="0"/>
    <n v="0"/>
  </r>
  <r>
    <x v="71"/>
    <x v="24"/>
    <x v="2"/>
    <x v="1"/>
    <n v="0"/>
  </r>
  <r>
    <x v="71"/>
    <x v="25"/>
    <x v="0"/>
    <x v="0"/>
    <n v="17"/>
  </r>
  <r>
    <x v="71"/>
    <x v="25"/>
    <x v="1"/>
    <x v="0"/>
    <n v="0"/>
  </r>
  <r>
    <x v="71"/>
    <x v="25"/>
    <x v="2"/>
    <x v="1"/>
    <n v="0"/>
  </r>
  <r>
    <x v="71"/>
    <x v="26"/>
    <x v="0"/>
    <x v="0"/>
    <n v="15"/>
  </r>
  <r>
    <x v="71"/>
    <x v="26"/>
    <x v="1"/>
    <x v="0"/>
    <n v="0"/>
  </r>
  <r>
    <x v="71"/>
    <x v="26"/>
    <x v="2"/>
    <x v="1"/>
    <n v="0"/>
  </r>
  <r>
    <x v="71"/>
    <x v="27"/>
    <x v="0"/>
    <x v="0"/>
    <n v="14"/>
  </r>
  <r>
    <x v="71"/>
    <x v="27"/>
    <x v="1"/>
    <x v="0"/>
    <n v="0"/>
  </r>
  <r>
    <x v="71"/>
    <x v="27"/>
    <x v="2"/>
    <x v="1"/>
    <n v="0"/>
  </r>
  <r>
    <x v="71"/>
    <x v="28"/>
    <x v="0"/>
    <x v="0"/>
    <n v="11"/>
  </r>
  <r>
    <x v="71"/>
    <x v="28"/>
    <x v="1"/>
    <x v="0"/>
    <n v="0"/>
  </r>
  <r>
    <x v="71"/>
    <x v="28"/>
    <x v="2"/>
    <x v="1"/>
    <n v="0"/>
  </r>
  <r>
    <x v="71"/>
    <x v="29"/>
    <x v="0"/>
    <x v="0"/>
    <n v="8"/>
  </r>
  <r>
    <x v="71"/>
    <x v="29"/>
    <x v="1"/>
    <x v="0"/>
    <n v="0"/>
  </r>
  <r>
    <x v="71"/>
    <x v="29"/>
    <x v="2"/>
    <x v="1"/>
    <n v="0"/>
  </r>
  <r>
    <x v="71"/>
    <x v="30"/>
    <x v="0"/>
    <x v="0"/>
    <n v="1"/>
  </r>
  <r>
    <x v="71"/>
    <x v="30"/>
    <x v="1"/>
    <x v="0"/>
    <n v="0"/>
  </r>
  <r>
    <x v="71"/>
    <x v="30"/>
    <x v="2"/>
    <x v="1"/>
    <n v="0"/>
  </r>
  <r>
    <x v="71"/>
    <x v="31"/>
    <x v="0"/>
    <x v="0"/>
    <n v="1"/>
  </r>
  <r>
    <x v="71"/>
    <x v="31"/>
    <x v="1"/>
    <x v="0"/>
    <n v="0"/>
  </r>
  <r>
    <x v="71"/>
    <x v="31"/>
    <x v="2"/>
    <x v="1"/>
    <n v="0"/>
  </r>
  <r>
    <x v="71"/>
    <x v="32"/>
    <x v="0"/>
    <x v="0"/>
    <n v="1"/>
  </r>
  <r>
    <x v="71"/>
    <x v="32"/>
    <x v="1"/>
    <x v="0"/>
    <n v="4.278446888995175"/>
  </r>
  <r>
    <x v="71"/>
    <x v="32"/>
    <x v="2"/>
    <x v="1"/>
    <n v="4.278446888995175"/>
  </r>
  <r>
    <x v="71"/>
    <x v="33"/>
    <x v="0"/>
    <x v="0"/>
    <n v="1"/>
  </r>
  <r>
    <x v="71"/>
    <x v="33"/>
    <x v="1"/>
    <x v="0"/>
    <n v="0"/>
  </r>
  <r>
    <x v="71"/>
    <x v="33"/>
    <x v="2"/>
    <x v="1"/>
    <n v="0"/>
  </r>
  <r>
    <x v="71"/>
    <x v="34"/>
    <x v="0"/>
    <x v="0"/>
    <n v="3"/>
  </r>
  <r>
    <x v="71"/>
    <x v="34"/>
    <x v="1"/>
    <x v="0"/>
    <n v="0"/>
  </r>
  <r>
    <x v="71"/>
    <x v="34"/>
    <x v="2"/>
    <x v="1"/>
    <n v="0"/>
  </r>
  <r>
    <x v="71"/>
    <x v="35"/>
    <x v="0"/>
    <x v="0"/>
    <n v="1"/>
  </r>
  <r>
    <x v="71"/>
    <x v="35"/>
    <x v="1"/>
    <x v="0"/>
    <n v="0"/>
  </r>
  <r>
    <x v="71"/>
    <x v="35"/>
    <x v="2"/>
    <x v="1"/>
    <n v="0"/>
  </r>
  <r>
    <x v="71"/>
    <x v="36"/>
    <x v="0"/>
    <x v="0"/>
    <n v="1"/>
  </r>
  <r>
    <x v="71"/>
    <x v="36"/>
    <x v="1"/>
    <x v="0"/>
    <n v="0"/>
  </r>
  <r>
    <x v="71"/>
    <x v="36"/>
    <x v="2"/>
    <x v="1"/>
    <n v="0"/>
  </r>
  <r>
    <x v="71"/>
    <x v="37"/>
    <x v="0"/>
    <x v="0"/>
    <n v="3"/>
  </r>
  <r>
    <x v="71"/>
    <x v="37"/>
    <x v="1"/>
    <x v="0"/>
    <n v="0"/>
  </r>
  <r>
    <x v="71"/>
    <x v="37"/>
    <x v="2"/>
    <x v="1"/>
    <n v="0"/>
  </r>
  <r>
    <x v="71"/>
    <x v="38"/>
    <x v="0"/>
    <x v="0"/>
    <n v="5"/>
  </r>
  <r>
    <x v="71"/>
    <x v="38"/>
    <x v="1"/>
    <x v="0"/>
    <n v="0"/>
  </r>
  <r>
    <x v="71"/>
    <x v="38"/>
    <x v="2"/>
    <x v="1"/>
    <n v="0"/>
  </r>
  <r>
    <x v="71"/>
    <x v="39"/>
    <x v="0"/>
    <x v="0"/>
    <n v="6"/>
  </r>
  <r>
    <x v="71"/>
    <x v="39"/>
    <x v="1"/>
    <x v="0"/>
    <n v="0"/>
  </r>
  <r>
    <x v="71"/>
    <x v="39"/>
    <x v="2"/>
    <x v="1"/>
    <n v="0"/>
  </r>
  <r>
    <x v="71"/>
    <x v="40"/>
    <x v="0"/>
    <x v="0"/>
    <n v="7"/>
  </r>
  <r>
    <x v="71"/>
    <x v="40"/>
    <x v="1"/>
    <x v="0"/>
    <n v="0"/>
  </r>
  <r>
    <x v="71"/>
    <x v="40"/>
    <x v="2"/>
    <x v="1"/>
    <n v="0"/>
  </r>
  <r>
    <x v="71"/>
    <x v="41"/>
    <x v="0"/>
    <x v="0"/>
    <n v="7"/>
  </r>
  <r>
    <x v="71"/>
    <x v="41"/>
    <x v="1"/>
    <x v="0"/>
    <n v="0"/>
  </r>
  <r>
    <x v="71"/>
    <x v="41"/>
    <x v="2"/>
    <x v="1"/>
    <n v="0"/>
  </r>
  <r>
    <x v="71"/>
    <x v="42"/>
    <x v="0"/>
    <x v="0"/>
    <n v="10"/>
  </r>
  <r>
    <x v="71"/>
    <x v="42"/>
    <x v="1"/>
    <x v="0"/>
    <n v="0"/>
  </r>
  <r>
    <x v="71"/>
    <x v="42"/>
    <x v="2"/>
    <x v="1"/>
    <n v="0"/>
  </r>
  <r>
    <x v="71"/>
    <x v="43"/>
    <x v="0"/>
    <x v="0"/>
    <n v="6"/>
  </r>
  <r>
    <x v="71"/>
    <x v="43"/>
    <x v="1"/>
    <x v="0"/>
    <n v="0"/>
  </r>
  <r>
    <x v="71"/>
    <x v="43"/>
    <x v="2"/>
    <x v="1"/>
    <n v="0"/>
  </r>
  <r>
    <x v="71"/>
    <x v="44"/>
    <x v="0"/>
    <x v="0"/>
    <n v="3"/>
  </r>
  <r>
    <x v="71"/>
    <x v="44"/>
    <x v="1"/>
    <x v="0"/>
    <n v="0"/>
  </r>
  <r>
    <x v="71"/>
    <x v="44"/>
    <x v="2"/>
    <x v="1"/>
    <n v="0"/>
  </r>
  <r>
    <x v="71"/>
    <x v="45"/>
    <x v="0"/>
    <x v="0"/>
    <n v="2"/>
  </r>
  <r>
    <x v="71"/>
    <x v="45"/>
    <x v="1"/>
    <x v="0"/>
    <n v="0"/>
  </r>
  <r>
    <x v="71"/>
    <x v="45"/>
    <x v="2"/>
    <x v="1"/>
    <n v="0"/>
  </r>
  <r>
    <x v="71"/>
    <x v="46"/>
    <x v="0"/>
    <x v="0"/>
    <n v="7"/>
  </r>
  <r>
    <x v="71"/>
    <x v="46"/>
    <x v="1"/>
    <x v="0"/>
    <n v="0"/>
  </r>
  <r>
    <x v="71"/>
    <x v="46"/>
    <x v="2"/>
    <x v="1"/>
    <n v="0"/>
  </r>
  <r>
    <x v="72"/>
    <x v="0"/>
    <x v="0"/>
    <x v="0"/>
    <n v="10"/>
  </r>
  <r>
    <x v="72"/>
    <x v="0"/>
    <x v="1"/>
    <x v="0"/>
    <n v="0"/>
  </r>
  <r>
    <x v="72"/>
    <x v="0"/>
    <x v="2"/>
    <x v="1"/>
    <n v="0"/>
  </r>
  <r>
    <x v="72"/>
    <x v="1"/>
    <x v="0"/>
    <x v="0"/>
    <n v="7"/>
  </r>
  <r>
    <x v="72"/>
    <x v="1"/>
    <x v="1"/>
    <x v="0"/>
    <n v="0"/>
  </r>
  <r>
    <x v="72"/>
    <x v="1"/>
    <x v="2"/>
    <x v="1"/>
    <n v="0"/>
  </r>
  <r>
    <x v="72"/>
    <x v="2"/>
    <x v="0"/>
    <x v="0"/>
    <n v="7"/>
  </r>
  <r>
    <x v="72"/>
    <x v="2"/>
    <x v="1"/>
    <x v="0"/>
    <n v="0"/>
  </r>
  <r>
    <x v="72"/>
    <x v="2"/>
    <x v="2"/>
    <x v="1"/>
    <n v="0"/>
  </r>
  <r>
    <x v="72"/>
    <x v="3"/>
    <x v="0"/>
    <x v="0"/>
    <n v="7"/>
  </r>
  <r>
    <x v="72"/>
    <x v="3"/>
    <x v="1"/>
    <x v="0"/>
    <n v="0"/>
  </r>
  <r>
    <x v="72"/>
    <x v="3"/>
    <x v="2"/>
    <x v="1"/>
    <n v="0"/>
  </r>
  <r>
    <x v="72"/>
    <x v="4"/>
    <x v="0"/>
    <x v="0"/>
    <n v="7"/>
  </r>
  <r>
    <x v="72"/>
    <x v="4"/>
    <x v="1"/>
    <x v="0"/>
    <n v="0"/>
  </r>
  <r>
    <x v="72"/>
    <x v="4"/>
    <x v="2"/>
    <x v="1"/>
    <n v="0"/>
  </r>
  <r>
    <x v="72"/>
    <x v="5"/>
    <x v="0"/>
    <x v="0"/>
    <n v="7"/>
  </r>
  <r>
    <x v="72"/>
    <x v="5"/>
    <x v="1"/>
    <x v="0"/>
    <n v="0"/>
  </r>
  <r>
    <x v="72"/>
    <x v="5"/>
    <x v="2"/>
    <x v="1"/>
    <n v="0"/>
  </r>
  <r>
    <x v="72"/>
    <x v="6"/>
    <x v="0"/>
    <x v="0"/>
    <n v="7"/>
  </r>
  <r>
    <x v="72"/>
    <x v="6"/>
    <x v="1"/>
    <x v="0"/>
    <n v="0"/>
  </r>
  <r>
    <x v="72"/>
    <x v="6"/>
    <x v="2"/>
    <x v="1"/>
    <n v="0"/>
  </r>
  <r>
    <x v="72"/>
    <x v="7"/>
    <x v="0"/>
    <x v="0"/>
    <n v="7"/>
  </r>
  <r>
    <x v="72"/>
    <x v="7"/>
    <x v="1"/>
    <x v="0"/>
    <n v="0"/>
  </r>
  <r>
    <x v="72"/>
    <x v="7"/>
    <x v="2"/>
    <x v="1"/>
    <n v="0"/>
  </r>
  <r>
    <x v="72"/>
    <x v="8"/>
    <x v="0"/>
    <x v="0"/>
    <n v="7"/>
  </r>
  <r>
    <x v="72"/>
    <x v="8"/>
    <x v="1"/>
    <x v="0"/>
    <n v="0"/>
  </r>
  <r>
    <x v="72"/>
    <x v="8"/>
    <x v="2"/>
    <x v="1"/>
    <n v="0"/>
  </r>
  <r>
    <x v="72"/>
    <x v="9"/>
    <x v="0"/>
    <x v="0"/>
    <n v="7"/>
  </r>
  <r>
    <x v="72"/>
    <x v="9"/>
    <x v="1"/>
    <x v="0"/>
    <n v="0"/>
  </r>
  <r>
    <x v="72"/>
    <x v="9"/>
    <x v="2"/>
    <x v="1"/>
    <n v="0"/>
  </r>
  <r>
    <x v="72"/>
    <x v="10"/>
    <x v="0"/>
    <x v="0"/>
    <n v="7"/>
  </r>
  <r>
    <x v="72"/>
    <x v="10"/>
    <x v="1"/>
    <x v="0"/>
    <n v="0"/>
  </r>
  <r>
    <x v="72"/>
    <x v="10"/>
    <x v="2"/>
    <x v="1"/>
    <n v="0"/>
  </r>
  <r>
    <x v="72"/>
    <x v="11"/>
    <x v="0"/>
    <x v="0"/>
    <n v="7"/>
  </r>
  <r>
    <x v="72"/>
    <x v="11"/>
    <x v="1"/>
    <x v="0"/>
    <n v="0"/>
  </r>
  <r>
    <x v="72"/>
    <x v="11"/>
    <x v="2"/>
    <x v="1"/>
    <n v="0"/>
  </r>
  <r>
    <x v="72"/>
    <x v="12"/>
    <x v="0"/>
    <x v="0"/>
    <n v="7"/>
  </r>
  <r>
    <x v="72"/>
    <x v="12"/>
    <x v="1"/>
    <x v="0"/>
    <n v="0"/>
  </r>
  <r>
    <x v="72"/>
    <x v="12"/>
    <x v="2"/>
    <x v="1"/>
    <n v="0"/>
  </r>
  <r>
    <x v="72"/>
    <x v="13"/>
    <x v="0"/>
    <x v="0"/>
    <n v="7"/>
  </r>
  <r>
    <x v="72"/>
    <x v="13"/>
    <x v="1"/>
    <x v="0"/>
    <n v="0"/>
  </r>
  <r>
    <x v="72"/>
    <x v="13"/>
    <x v="2"/>
    <x v="1"/>
    <n v="0"/>
  </r>
  <r>
    <x v="72"/>
    <x v="14"/>
    <x v="0"/>
    <x v="0"/>
    <n v="7"/>
  </r>
  <r>
    <x v="72"/>
    <x v="14"/>
    <x v="1"/>
    <x v="0"/>
    <n v="0"/>
  </r>
  <r>
    <x v="72"/>
    <x v="14"/>
    <x v="2"/>
    <x v="1"/>
    <n v="0"/>
  </r>
  <r>
    <x v="72"/>
    <x v="15"/>
    <x v="0"/>
    <x v="0"/>
    <n v="7"/>
  </r>
  <r>
    <x v="72"/>
    <x v="15"/>
    <x v="1"/>
    <x v="0"/>
    <n v="0"/>
  </r>
  <r>
    <x v="72"/>
    <x v="15"/>
    <x v="2"/>
    <x v="1"/>
    <n v="0"/>
  </r>
  <r>
    <x v="72"/>
    <x v="16"/>
    <x v="0"/>
    <x v="0"/>
    <n v="7"/>
  </r>
  <r>
    <x v="72"/>
    <x v="16"/>
    <x v="1"/>
    <x v="0"/>
    <n v="0"/>
  </r>
  <r>
    <x v="72"/>
    <x v="16"/>
    <x v="2"/>
    <x v="1"/>
    <n v="0"/>
  </r>
  <r>
    <x v="72"/>
    <x v="17"/>
    <x v="0"/>
    <x v="0"/>
    <n v="7"/>
  </r>
  <r>
    <x v="72"/>
    <x v="17"/>
    <x v="1"/>
    <x v="0"/>
    <n v="0"/>
  </r>
  <r>
    <x v="72"/>
    <x v="17"/>
    <x v="2"/>
    <x v="1"/>
    <n v="0"/>
  </r>
  <r>
    <x v="72"/>
    <x v="18"/>
    <x v="0"/>
    <x v="0"/>
    <n v="10"/>
  </r>
  <r>
    <x v="72"/>
    <x v="18"/>
    <x v="1"/>
    <x v="0"/>
    <n v="0"/>
  </r>
  <r>
    <x v="72"/>
    <x v="18"/>
    <x v="2"/>
    <x v="1"/>
    <n v="0"/>
  </r>
  <r>
    <x v="72"/>
    <x v="19"/>
    <x v="0"/>
    <x v="0"/>
    <n v="10"/>
  </r>
  <r>
    <x v="72"/>
    <x v="19"/>
    <x v="1"/>
    <x v="0"/>
    <n v="0"/>
  </r>
  <r>
    <x v="72"/>
    <x v="19"/>
    <x v="2"/>
    <x v="1"/>
    <n v="0"/>
  </r>
  <r>
    <x v="72"/>
    <x v="20"/>
    <x v="0"/>
    <x v="0"/>
    <n v="10"/>
  </r>
  <r>
    <x v="72"/>
    <x v="20"/>
    <x v="1"/>
    <x v="0"/>
    <n v="0"/>
  </r>
  <r>
    <x v="72"/>
    <x v="20"/>
    <x v="2"/>
    <x v="1"/>
    <n v="0"/>
  </r>
  <r>
    <x v="72"/>
    <x v="21"/>
    <x v="0"/>
    <x v="0"/>
    <n v="10"/>
  </r>
  <r>
    <x v="72"/>
    <x v="21"/>
    <x v="1"/>
    <x v="0"/>
    <n v="0"/>
  </r>
  <r>
    <x v="72"/>
    <x v="21"/>
    <x v="2"/>
    <x v="1"/>
    <n v="0"/>
  </r>
  <r>
    <x v="72"/>
    <x v="22"/>
    <x v="0"/>
    <x v="0"/>
    <n v="2"/>
  </r>
  <r>
    <x v="72"/>
    <x v="22"/>
    <x v="1"/>
    <x v="0"/>
    <n v="0"/>
  </r>
  <r>
    <x v="72"/>
    <x v="22"/>
    <x v="2"/>
    <x v="1"/>
    <n v="0"/>
  </r>
  <r>
    <x v="72"/>
    <x v="23"/>
    <x v="0"/>
    <x v="0"/>
    <n v="1"/>
  </r>
  <r>
    <x v="72"/>
    <x v="23"/>
    <x v="1"/>
    <x v="0"/>
    <n v="0"/>
  </r>
  <r>
    <x v="72"/>
    <x v="23"/>
    <x v="2"/>
    <x v="1"/>
    <n v="0"/>
  </r>
  <r>
    <x v="72"/>
    <x v="24"/>
    <x v="0"/>
    <x v="0"/>
    <n v="2"/>
  </r>
  <r>
    <x v="72"/>
    <x v="24"/>
    <x v="1"/>
    <x v="0"/>
    <n v="0"/>
  </r>
  <r>
    <x v="72"/>
    <x v="24"/>
    <x v="2"/>
    <x v="1"/>
    <n v="0"/>
  </r>
  <r>
    <x v="72"/>
    <x v="25"/>
    <x v="0"/>
    <x v="0"/>
    <n v="2"/>
  </r>
  <r>
    <x v="72"/>
    <x v="25"/>
    <x v="1"/>
    <x v="0"/>
    <n v="0"/>
  </r>
  <r>
    <x v="72"/>
    <x v="25"/>
    <x v="2"/>
    <x v="1"/>
    <n v="0"/>
  </r>
  <r>
    <x v="72"/>
    <x v="26"/>
    <x v="0"/>
    <x v="0"/>
    <n v="3"/>
  </r>
  <r>
    <x v="72"/>
    <x v="26"/>
    <x v="1"/>
    <x v="0"/>
    <n v="0"/>
  </r>
  <r>
    <x v="72"/>
    <x v="26"/>
    <x v="2"/>
    <x v="1"/>
    <n v="0"/>
  </r>
  <r>
    <x v="72"/>
    <x v="27"/>
    <x v="0"/>
    <x v="0"/>
    <n v="3"/>
  </r>
  <r>
    <x v="72"/>
    <x v="27"/>
    <x v="1"/>
    <x v="0"/>
    <n v="0"/>
  </r>
  <r>
    <x v="72"/>
    <x v="27"/>
    <x v="2"/>
    <x v="1"/>
    <n v="0"/>
  </r>
  <r>
    <x v="72"/>
    <x v="28"/>
    <x v="0"/>
    <x v="0"/>
    <n v="3"/>
  </r>
  <r>
    <x v="72"/>
    <x v="28"/>
    <x v="1"/>
    <x v="0"/>
    <n v="0"/>
  </r>
  <r>
    <x v="72"/>
    <x v="28"/>
    <x v="2"/>
    <x v="1"/>
    <n v="0"/>
  </r>
  <r>
    <x v="72"/>
    <x v="29"/>
    <x v="0"/>
    <x v="0"/>
    <n v="4"/>
  </r>
  <r>
    <x v="72"/>
    <x v="29"/>
    <x v="1"/>
    <x v="0"/>
    <n v="0"/>
  </r>
  <r>
    <x v="72"/>
    <x v="29"/>
    <x v="2"/>
    <x v="1"/>
    <n v="0"/>
  </r>
  <r>
    <x v="72"/>
    <x v="30"/>
    <x v="0"/>
    <x v="0"/>
    <n v="5"/>
  </r>
  <r>
    <x v="72"/>
    <x v="30"/>
    <x v="1"/>
    <x v="0"/>
    <n v="0"/>
  </r>
  <r>
    <x v="72"/>
    <x v="30"/>
    <x v="2"/>
    <x v="1"/>
    <n v="0"/>
  </r>
  <r>
    <x v="72"/>
    <x v="31"/>
    <x v="0"/>
    <x v="0"/>
    <n v="5"/>
  </r>
  <r>
    <x v="72"/>
    <x v="31"/>
    <x v="1"/>
    <x v="0"/>
    <n v="0"/>
  </r>
  <r>
    <x v="72"/>
    <x v="31"/>
    <x v="2"/>
    <x v="1"/>
    <n v="0"/>
  </r>
  <r>
    <x v="72"/>
    <x v="32"/>
    <x v="0"/>
    <x v="0"/>
    <n v="5"/>
  </r>
  <r>
    <x v="72"/>
    <x v="32"/>
    <x v="1"/>
    <x v="0"/>
    <n v="0"/>
  </r>
  <r>
    <x v="72"/>
    <x v="32"/>
    <x v="2"/>
    <x v="1"/>
    <n v="0"/>
  </r>
  <r>
    <x v="72"/>
    <x v="33"/>
    <x v="0"/>
    <x v="0"/>
    <n v="5"/>
  </r>
  <r>
    <x v="72"/>
    <x v="33"/>
    <x v="1"/>
    <x v="0"/>
    <n v="0"/>
  </r>
  <r>
    <x v="72"/>
    <x v="33"/>
    <x v="2"/>
    <x v="1"/>
    <n v="0"/>
  </r>
  <r>
    <x v="72"/>
    <x v="34"/>
    <x v="0"/>
    <x v="0"/>
    <n v="5"/>
  </r>
  <r>
    <x v="72"/>
    <x v="34"/>
    <x v="1"/>
    <x v="0"/>
    <n v="0"/>
  </r>
  <r>
    <x v="72"/>
    <x v="34"/>
    <x v="2"/>
    <x v="1"/>
    <n v="0"/>
  </r>
  <r>
    <x v="72"/>
    <x v="35"/>
    <x v="0"/>
    <x v="0"/>
    <n v="6"/>
  </r>
  <r>
    <x v="72"/>
    <x v="35"/>
    <x v="1"/>
    <x v="0"/>
    <n v="0"/>
  </r>
  <r>
    <x v="72"/>
    <x v="35"/>
    <x v="2"/>
    <x v="1"/>
    <n v="0"/>
  </r>
  <r>
    <x v="72"/>
    <x v="36"/>
    <x v="0"/>
    <x v="0"/>
    <n v="8"/>
  </r>
  <r>
    <x v="72"/>
    <x v="36"/>
    <x v="1"/>
    <x v="0"/>
    <n v="0"/>
  </r>
  <r>
    <x v="72"/>
    <x v="36"/>
    <x v="2"/>
    <x v="1"/>
    <n v="0"/>
  </r>
  <r>
    <x v="72"/>
    <x v="37"/>
    <x v="0"/>
    <x v="0"/>
    <n v="4"/>
  </r>
  <r>
    <x v="72"/>
    <x v="37"/>
    <x v="1"/>
    <x v="0"/>
    <n v="0"/>
  </r>
  <r>
    <x v="72"/>
    <x v="37"/>
    <x v="2"/>
    <x v="1"/>
    <n v="0"/>
  </r>
  <r>
    <x v="72"/>
    <x v="38"/>
    <x v="0"/>
    <x v="0"/>
    <n v="2"/>
  </r>
  <r>
    <x v="72"/>
    <x v="38"/>
    <x v="1"/>
    <x v="0"/>
    <n v="0"/>
  </r>
  <r>
    <x v="72"/>
    <x v="38"/>
    <x v="2"/>
    <x v="1"/>
    <n v="0"/>
  </r>
  <r>
    <x v="72"/>
    <x v="39"/>
    <x v="0"/>
    <x v="0"/>
    <n v="1"/>
  </r>
  <r>
    <x v="72"/>
    <x v="39"/>
    <x v="1"/>
    <x v="0"/>
    <n v="0"/>
  </r>
  <r>
    <x v="72"/>
    <x v="39"/>
    <x v="2"/>
    <x v="1"/>
    <n v="0"/>
  </r>
  <r>
    <x v="72"/>
    <x v="40"/>
    <x v="0"/>
    <x v="0"/>
    <n v="1"/>
  </r>
  <r>
    <x v="72"/>
    <x v="40"/>
    <x v="1"/>
    <x v="0"/>
    <n v="0"/>
  </r>
  <r>
    <x v="72"/>
    <x v="40"/>
    <x v="2"/>
    <x v="1"/>
    <n v="0"/>
  </r>
  <r>
    <x v="72"/>
    <x v="41"/>
    <x v="0"/>
    <x v="0"/>
    <n v="1"/>
  </r>
  <r>
    <x v="72"/>
    <x v="41"/>
    <x v="1"/>
    <x v="0"/>
    <n v="0"/>
  </r>
  <r>
    <x v="72"/>
    <x v="41"/>
    <x v="2"/>
    <x v="1"/>
    <n v="0"/>
  </r>
  <r>
    <x v="72"/>
    <x v="42"/>
    <x v="0"/>
    <x v="0"/>
    <n v="1"/>
  </r>
  <r>
    <x v="72"/>
    <x v="42"/>
    <x v="1"/>
    <x v="0"/>
    <n v="0"/>
  </r>
  <r>
    <x v="72"/>
    <x v="42"/>
    <x v="2"/>
    <x v="1"/>
    <n v="0"/>
  </r>
  <r>
    <x v="72"/>
    <x v="43"/>
    <x v="0"/>
    <x v="0"/>
    <n v="1"/>
  </r>
  <r>
    <x v="72"/>
    <x v="43"/>
    <x v="1"/>
    <x v="0"/>
    <n v="0"/>
  </r>
  <r>
    <x v="72"/>
    <x v="43"/>
    <x v="2"/>
    <x v="1"/>
    <n v="0"/>
  </r>
  <r>
    <x v="72"/>
    <x v="44"/>
    <x v="0"/>
    <x v="0"/>
    <n v="1"/>
  </r>
  <r>
    <x v="72"/>
    <x v="44"/>
    <x v="1"/>
    <x v="0"/>
    <n v="0"/>
  </r>
  <r>
    <x v="72"/>
    <x v="44"/>
    <x v="2"/>
    <x v="1"/>
    <n v="0"/>
  </r>
  <r>
    <x v="72"/>
    <x v="45"/>
    <x v="0"/>
    <x v="0"/>
    <n v="1"/>
  </r>
  <r>
    <x v="72"/>
    <x v="45"/>
    <x v="1"/>
    <x v="0"/>
    <n v="0"/>
  </r>
  <r>
    <x v="72"/>
    <x v="45"/>
    <x v="2"/>
    <x v="1"/>
    <n v="0"/>
  </r>
  <r>
    <x v="72"/>
    <x v="46"/>
    <x v="0"/>
    <x v="0"/>
    <n v="1"/>
  </r>
  <r>
    <x v="72"/>
    <x v="46"/>
    <x v="1"/>
    <x v="0"/>
    <n v="0"/>
  </r>
  <r>
    <x v="72"/>
    <x v="46"/>
    <x v="2"/>
    <x v="1"/>
    <n v="0"/>
  </r>
  <r>
    <x v="73"/>
    <x v="24"/>
    <x v="0"/>
    <x v="0"/>
    <n v="30"/>
  </r>
  <r>
    <x v="73"/>
    <x v="24"/>
    <x v="1"/>
    <x v="0"/>
    <n v="0"/>
  </r>
  <r>
    <x v="73"/>
    <x v="24"/>
    <x v="2"/>
    <x v="1"/>
    <n v="0"/>
  </r>
  <r>
    <x v="73"/>
    <x v="25"/>
    <x v="0"/>
    <x v="0"/>
    <n v="40"/>
  </r>
  <r>
    <x v="73"/>
    <x v="25"/>
    <x v="1"/>
    <x v="0"/>
    <n v="0"/>
  </r>
  <r>
    <x v="73"/>
    <x v="25"/>
    <x v="2"/>
    <x v="1"/>
    <n v="0"/>
  </r>
  <r>
    <x v="73"/>
    <x v="26"/>
    <x v="0"/>
    <x v="0"/>
    <n v="75"/>
  </r>
  <r>
    <x v="73"/>
    <x v="26"/>
    <x v="1"/>
    <x v="0"/>
    <n v="0"/>
  </r>
  <r>
    <x v="73"/>
    <x v="26"/>
    <x v="2"/>
    <x v="1"/>
    <n v="0"/>
  </r>
  <r>
    <x v="73"/>
    <x v="27"/>
    <x v="0"/>
    <x v="0"/>
    <n v="30"/>
  </r>
  <r>
    <x v="73"/>
    <x v="27"/>
    <x v="1"/>
    <x v="0"/>
    <n v="0"/>
  </r>
  <r>
    <x v="73"/>
    <x v="27"/>
    <x v="2"/>
    <x v="1"/>
    <n v="0"/>
  </r>
  <r>
    <x v="73"/>
    <x v="28"/>
    <x v="0"/>
    <x v="0"/>
    <n v="45"/>
  </r>
  <r>
    <x v="73"/>
    <x v="28"/>
    <x v="1"/>
    <x v="0"/>
    <n v="0"/>
  </r>
  <r>
    <x v="73"/>
    <x v="28"/>
    <x v="2"/>
    <x v="1"/>
    <n v="0"/>
  </r>
  <r>
    <x v="73"/>
    <x v="29"/>
    <x v="0"/>
    <x v="0"/>
    <n v="30"/>
  </r>
  <r>
    <x v="73"/>
    <x v="29"/>
    <x v="1"/>
    <x v="0"/>
    <n v="0"/>
  </r>
  <r>
    <x v="73"/>
    <x v="29"/>
    <x v="2"/>
    <x v="1"/>
    <n v="0"/>
  </r>
  <r>
    <x v="73"/>
    <x v="30"/>
    <x v="0"/>
    <x v="0"/>
    <n v="25"/>
  </r>
  <r>
    <x v="73"/>
    <x v="30"/>
    <x v="1"/>
    <x v="0"/>
    <n v="0"/>
  </r>
  <r>
    <x v="73"/>
    <x v="30"/>
    <x v="2"/>
    <x v="1"/>
    <n v="0"/>
  </r>
  <r>
    <x v="73"/>
    <x v="31"/>
    <x v="0"/>
    <x v="0"/>
    <n v="30"/>
  </r>
  <r>
    <x v="73"/>
    <x v="31"/>
    <x v="1"/>
    <x v="0"/>
    <n v="0"/>
  </r>
  <r>
    <x v="73"/>
    <x v="31"/>
    <x v="2"/>
    <x v="1"/>
    <n v="0"/>
  </r>
  <r>
    <x v="73"/>
    <x v="32"/>
    <x v="0"/>
    <x v="0"/>
    <n v="40"/>
  </r>
  <r>
    <x v="73"/>
    <x v="32"/>
    <x v="1"/>
    <x v="0"/>
    <n v="2.7131614418018186"/>
  </r>
  <r>
    <x v="73"/>
    <x v="32"/>
    <x v="2"/>
    <x v="1"/>
    <n v="6.7829036045045463E-2"/>
  </r>
  <r>
    <x v="73"/>
    <x v="33"/>
    <x v="0"/>
    <x v="0"/>
    <n v="45"/>
  </r>
  <r>
    <x v="73"/>
    <x v="33"/>
    <x v="1"/>
    <x v="0"/>
    <n v="0"/>
  </r>
  <r>
    <x v="73"/>
    <x v="33"/>
    <x v="2"/>
    <x v="1"/>
    <n v="0"/>
  </r>
  <r>
    <x v="73"/>
    <x v="34"/>
    <x v="0"/>
    <x v="0"/>
    <n v="65"/>
  </r>
  <r>
    <x v="73"/>
    <x v="34"/>
    <x v="1"/>
    <x v="0"/>
    <n v="0"/>
  </r>
  <r>
    <x v="73"/>
    <x v="34"/>
    <x v="2"/>
    <x v="1"/>
    <n v="0"/>
  </r>
  <r>
    <x v="73"/>
    <x v="35"/>
    <x v="0"/>
    <x v="0"/>
    <n v="35"/>
  </r>
  <r>
    <x v="73"/>
    <x v="35"/>
    <x v="1"/>
    <x v="0"/>
    <n v="0"/>
  </r>
  <r>
    <x v="73"/>
    <x v="35"/>
    <x v="2"/>
    <x v="1"/>
    <n v="0"/>
  </r>
  <r>
    <x v="73"/>
    <x v="36"/>
    <x v="0"/>
    <x v="0"/>
    <n v="50"/>
  </r>
  <r>
    <x v="73"/>
    <x v="36"/>
    <x v="1"/>
    <x v="0"/>
    <n v="0"/>
  </r>
  <r>
    <x v="73"/>
    <x v="36"/>
    <x v="2"/>
    <x v="1"/>
    <n v="0"/>
  </r>
  <r>
    <x v="73"/>
    <x v="37"/>
    <x v="0"/>
    <x v="0"/>
    <n v="65"/>
  </r>
  <r>
    <x v="73"/>
    <x v="37"/>
    <x v="1"/>
    <x v="0"/>
    <n v="0"/>
  </r>
  <r>
    <x v="73"/>
    <x v="37"/>
    <x v="2"/>
    <x v="1"/>
    <n v="0"/>
  </r>
  <r>
    <x v="73"/>
    <x v="38"/>
    <x v="0"/>
    <x v="0"/>
    <n v="75"/>
  </r>
  <r>
    <x v="73"/>
    <x v="38"/>
    <x v="1"/>
    <x v="0"/>
    <n v="0"/>
  </r>
  <r>
    <x v="73"/>
    <x v="38"/>
    <x v="2"/>
    <x v="1"/>
    <n v="0"/>
  </r>
  <r>
    <x v="73"/>
    <x v="39"/>
    <x v="0"/>
    <x v="0"/>
    <n v="80"/>
  </r>
  <r>
    <x v="73"/>
    <x v="39"/>
    <x v="1"/>
    <x v="0"/>
    <n v="0"/>
  </r>
  <r>
    <x v="73"/>
    <x v="39"/>
    <x v="2"/>
    <x v="1"/>
    <n v="0"/>
  </r>
  <r>
    <x v="73"/>
    <x v="40"/>
    <x v="0"/>
    <x v="0"/>
    <n v="85"/>
  </r>
  <r>
    <x v="73"/>
    <x v="40"/>
    <x v="1"/>
    <x v="0"/>
    <n v="0"/>
  </r>
  <r>
    <x v="73"/>
    <x v="40"/>
    <x v="2"/>
    <x v="1"/>
    <n v="0"/>
  </r>
  <r>
    <x v="73"/>
    <x v="41"/>
    <x v="0"/>
    <x v="0"/>
    <n v="90"/>
  </r>
  <r>
    <x v="73"/>
    <x v="41"/>
    <x v="1"/>
    <x v="0"/>
    <n v="0"/>
  </r>
  <r>
    <x v="73"/>
    <x v="41"/>
    <x v="2"/>
    <x v="1"/>
    <n v="0"/>
  </r>
  <r>
    <x v="73"/>
    <x v="42"/>
    <x v="0"/>
    <x v="0"/>
    <n v="80"/>
  </r>
  <r>
    <x v="73"/>
    <x v="42"/>
    <x v="1"/>
    <x v="0"/>
    <n v="0"/>
  </r>
  <r>
    <x v="73"/>
    <x v="42"/>
    <x v="2"/>
    <x v="1"/>
    <n v="0"/>
  </r>
  <r>
    <x v="73"/>
    <x v="43"/>
    <x v="0"/>
    <x v="0"/>
    <n v="85"/>
  </r>
  <r>
    <x v="73"/>
    <x v="43"/>
    <x v="1"/>
    <x v="0"/>
    <n v="0"/>
  </r>
  <r>
    <x v="73"/>
    <x v="43"/>
    <x v="2"/>
    <x v="1"/>
    <n v="0"/>
  </r>
  <r>
    <x v="73"/>
    <x v="44"/>
    <x v="0"/>
    <x v="0"/>
    <n v="75"/>
  </r>
  <r>
    <x v="73"/>
    <x v="44"/>
    <x v="1"/>
    <x v="0"/>
    <n v="0"/>
  </r>
  <r>
    <x v="73"/>
    <x v="44"/>
    <x v="2"/>
    <x v="1"/>
    <n v="0"/>
  </r>
  <r>
    <x v="73"/>
    <x v="45"/>
    <x v="0"/>
    <x v="0"/>
    <n v="70"/>
  </r>
  <r>
    <x v="73"/>
    <x v="45"/>
    <x v="1"/>
    <x v="0"/>
    <n v="0"/>
  </r>
  <r>
    <x v="73"/>
    <x v="45"/>
    <x v="2"/>
    <x v="1"/>
    <n v="0"/>
  </r>
  <r>
    <x v="73"/>
    <x v="46"/>
    <x v="0"/>
    <x v="0"/>
    <n v="65"/>
  </r>
  <r>
    <x v="73"/>
    <x v="46"/>
    <x v="1"/>
    <x v="0"/>
    <n v="0"/>
  </r>
  <r>
    <x v="73"/>
    <x v="46"/>
    <x v="2"/>
    <x v="1"/>
    <n v="0"/>
  </r>
  <r>
    <x v="74"/>
    <x v="9"/>
    <x v="0"/>
    <x v="0"/>
    <n v="96"/>
  </r>
  <r>
    <x v="74"/>
    <x v="9"/>
    <x v="1"/>
    <x v="0"/>
    <n v="0"/>
  </r>
  <r>
    <x v="74"/>
    <x v="9"/>
    <x v="2"/>
    <x v="1"/>
    <n v="0"/>
  </r>
  <r>
    <x v="74"/>
    <x v="10"/>
    <x v="0"/>
    <x v="0"/>
    <n v="104"/>
  </r>
  <r>
    <x v="74"/>
    <x v="10"/>
    <x v="1"/>
    <x v="0"/>
    <n v="0"/>
  </r>
  <r>
    <x v="74"/>
    <x v="10"/>
    <x v="2"/>
    <x v="1"/>
    <n v="0"/>
  </r>
  <r>
    <x v="74"/>
    <x v="11"/>
    <x v="0"/>
    <x v="0"/>
    <n v="104"/>
  </r>
  <r>
    <x v="74"/>
    <x v="11"/>
    <x v="1"/>
    <x v="0"/>
    <n v="0"/>
  </r>
  <r>
    <x v="74"/>
    <x v="11"/>
    <x v="2"/>
    <x v="1"/>
    <n v="0"/>
  </r>
  <r>
    <x v="74"/>
    <x v="12"/>
    <x v="0"/>
    <x v="0"/>
    <n v="95"/>
  </r>
  <r>
    <x v="74"/>
    <x v="12"/>
    <x v="1"/>
    <x v="0"/>
    <n v="0"/>
  </r>
  <r>
    <x v="74"/>
    <x v="12"/>
    <x v="2"/>
    <x v="1"/>
    <n v="0"/>
  </r>
  <r>
    <x v="74"/>
    <x v="13"/>
    <x v="0"/>
    <x v="0"/>
    <n v="90"/>
  </r>
  <r>
    <x v="74"/>
    <x v="13"/>
    <x v="1"/>
    <x v="0"/>
    <n v="0"/>
  </r>
  <r>
    <x v="74"/>
    <x v="13"/>
    <x v="2"/>
    <x v="1"/>
    <n v="0"/>
  </r>
  <r>
    <x v="74"/>
    <x v="14"/>
    <x v="0"/>
    <x v="0"/>
    <n v="75"/>
  </r>
  <r>
    <x v="74"/>
    <x v="14"/>
    <x v="1"/>
    <x v="0"/>
    <n v="0"/>
  </r>
  <r>
    <x v="74"/>
    <x v="14"/>
    <x v="2"/>
    <x v="1"/>
    <n v="0"/>
  </r>
  <r>
    <x v="74"/>
    <x v="15"/>
    <x v="0"/>
    <x v="0"/>
    <n v="80"/>
  </r>
  <r>
    <x v="74"/>
    <x v="15"/>
    <x v="1"/>
    <x v="0"/>
    <n v="0"/>
  </r>
  <r>
    <x v="74"/>
    <x v="15"/>
    <x v="2"/>
    <x v="1"/>
    <n v="0"/>
  </r>
  <r>
    <x v="74"/>
    <x v="16"/>
    <x v="0"/>
    <x v="0"/>
    <n v="85"/>
  </r>
  <r>
    <x v="74"/>
    <x v="16"/>
    <x v="1"/>
    <x v="0"/>
    <n v="0"/>
  </r>
  <r>
    <x v="74"/>
    <x v="16"/>
    <x v="2"/>
    <x v="1"/>
    <n v="0"/>
  </r>
  <r>
    <x v="74"/>
    <x v="17"/>
    <x v="0"/>
    <x v="0"/>
    <n v="60"/>
  </r>
  <r>
    <x v="74"/>
    <x v="17"/>
    <x v="1"/>
    <x v="0"/>
    <n v="0"/>
  </r>
  <r>
    <x v="74"/>
    <x v="17"/>
    <x v="2"/>
    <x v="1"/>
    <n v="0"/>
  </r>
  <r>
    <x v="74"/>
    <x v="18"/>
    <x v="0"/>
    <x v="0"/>
    <n v="70"/>
  </r>
  <r>
    <x v="74"/>
    <x v="18"/>
    <x v="1"/>
    <x v="0"/>
    <n v="0"/>
  </r>
  <r>
    <x v="74"/>
    <x v="18"/>
    <x v="2"/>
    <x v="1"/>
    <n v="0"/>
  </r>
  <r>
    <x v="74"/>
    <x v="19"/>
    <x v="0"/>
    <x v="0"/>
    <n v="70"/>
  </r>
  <r>
    <x v="74"/>
    <x v="19"/>
    <x v="1"/>
    <x v="0"/>
    <n v="0"/>
  </r>
  <r>
    <x v="74"/>
    <x v="19"/>
    <x v="2"/>
    <x v="1"/>
    <n v="0"/>
  </r>
  <r>
    <x v="74"/>
    <x v="20"/>
    <x v="0"/>
    <x v="0"/>
    <n v="55"/>
  </r>
  <r>
    <x v="74"/>
    <x v="20"/>
    <x v="1"/>
    <x v="0"/>
    <n v="0"/>
  </r>
  <r>
    <x v="74"/>
    <x v="20"/>
    <x v="2"/>
    <x v="1"/>
    <n v="0"/>
  </r>
  <r>
    <x v="74"/>
    <x v="21"/>
    <x v="0"/>
    <x v="0"/>
    <n v="50"/>
  </r>
  <r>
    <x v="74"/>
    <x v="21"/>
    <x v="1"/>
    <x v="0"/>
    <n v="0.104"/>
  </r>
  <r>
    <x v="74"/>
    <x v="21"/>
    <x v="2"/>
    <x v="1"/>
    <n v="2.0799999999999998E-3"/>
  </r>
  <r>
    <x v="74"/>
    <x v="22"/>
    <x v="0"/>
    <x v="0"/>
    <n v="51"/>
  </r>
  <r>
    <x v="74"/>
    <x v="22"/>
    <x v="1"/>
    <x v="0"/>
    <n v="0"/>
  </r>
  <r>
    <x v="74"/>
    <x v="22"/>
    <x v="2"/>
    <x v="1"/>
    <n v="0"/>
  </r>
  <r>
    <x v="74"/>
    <x v="23"/>
    <x v="0"/>
    <x v="0"/>
    <n v="54"/>
  </r>
  <r>
    <x v="74"/>
    <x v="23"/>
    <x v="1"/>
    <x v="0"/>
    <n v="0"/>
  </r>
  <r>
    <x v="74"/>
    <x v="23"/>
    <x v="2"/>
    <x v="1"/>
    <n v="0"/>
  </r>
  <r>
    <x v="74"/>
    <x v="24"/>
    <x v="0"/>
    <x v="0"/>
    <n v="41"/>
  </r>
  <r>
    <x v="74"/>
    <x v="24"/>
    <x v="1"/>
    <x v="0"/>
    <n v="0"/>
  </r>
  <r>
    <x v="74"/>
    <x v="24"/>
    <x v="2"/>
    <x v="1"/>
    <n v="0"/>
  </r>
  <r>
    <x v="74"/>
    <x v="25"/>
    <x v="0"/>
    <x v="0"/>
    <n v="27"/>
  </r>
  <r>
    <x v="74"/>
    <x v="25"/>
    <x v="1"/>
    <x v="0"/>
    <n v="0"/>
  </r>
  <r>
    <x v="74"/>
    <x v="25"/>
    <x v="2"/>
    <x v="1"/>
    <n v="0"/>
  </r>
  <r>
    <x v="74"/>
    <x v="26"/>
    <x v="0"/>
    <x v="0"/>
    <n v="25"/>
  </r>
  <r>
    <x v="74"/>
    <x v="26"/>
    <x v="1"/>
    <x v="0"/>
    <n v="0"/>
  </r>
  <r>
    <x v="74"/>
    <x v="26"/>
    <x v="2"/>
    <x v="1"/>
    <n v="0"/>
  </r>
  <r>
    <x v="74"/>
    <x v="27"/>
    <x v="0"/>
    <x v="0"/>
    <n v="26"/>
  </r>
  <r>
    <x v="74"/>
    <x v="27"/>
    <x v="1"/>
    <x v="0"/>
    <n v="0.103000992"/>
  </r>
  <r>
    <x v="74"/>
    <x v="27"/>
    <x v="2"/>
    <x v="1"/>
    <n v="3.9615766153846153E-3"/>
  </r>
  <r>
    <x v="74"/>
    <x v="28"/>
    <x v="0"/>
    <x v="0"/>
    <n v="15"/>
  </r>
  <r>
    <x v="74"/>
    <x v="28"/>
    <x v="1"/>
    <x v="0"/>
    <n v="0"/>
  </r>
  <r>
    <x v="74"/>
    <x v="28"/>
    <x v="2"/>
    <x v="1"/>
    <n v="0"/>
  </r>
  <r>
    <x v="74"/>
    <x v="29"/>
    <x v="0"/>
    <x v="0"/>
    <n v="4"/>
  </r>
  <r>
    <x v="74"/>
    <x v="29"/>
    <x v="1"/>
    <x v="0"/>
    <n v="0"/>
  </r>
  <r>
    <x v="74"/>
    <x v="29"/>
    <x v="2"/>
    <x v="1"/>
    <n v="0"/>
  </r>
  <r>
    <x v="74"/>
    <x v="30"/>
    <x v="0"/>
    <x v="0"/>
    <n v="2"/>
  </r>
  <r>
    <x v="74"/>
    <x v="30"/>
    <x v="1"/>
    <x v="0"/>
    <n v="0"/>
  </r>
  <r>
    <x v="74"/>
    <x v="30"/>
    <x v="2"/>
    <x v="1"/>
    <n v="0"/>
  </r>
  <r>
    <x v="74"/>
    <x v="31"/>
    <x v="0"/>
    <x v="0"/>
    <n v="2"/>
  </r>
  <r>
    <x v="74"/>
    <x v="31"/>
    <x v="1"/>
    <x v="0"/>
    <n v="0"/>
  </r>
  <r>
    <x v="74"/>
    <x v="31"/>
    <x v="2"/>
    <x v="1"/>
    <n v="0"/>
  </r>
  <r>
    <x v="74"/>
    <x v="32"/>
    <x v="0"/>
    <x v="0"/>
    <n v="2"/>
  </r>
  <r>
    <x v="74"/>
    <x v="32"/>
    <x v="1"/>
    <x v="0"/>
    <n v="0"/>
  </r>
  <r>
    <x v="74"/>
    <x v="32"/>
    <x v="2"/>
    <x v="1"/>
    <n v="0"/>
  </r>
  <r>
    <x v="74"/>
    <x v="33"/>
    <x v="0"/>
    <x v="0"/>
    <n v="2"/>
  </r>
  <r>
    <x v="74"/>
    <x v="33"/>
    <x v="1"/>
    <x v="0"/>
    <n v="0"/>
  </r>
  <r>
    <x v="74"/>
    <x v="33"/>
    <x v="2"/>
    <x v="1"/>
    <n v="0"/>
  </r>
  <r>
    <x v="74"/>
    <x v="34"/>
    <x v="0"/>
    <x v="0"/>
    <n v="1"/>
  </r>
  <r>
    <x v="74"/>
    <x v="34"/>
    <x v="1"/>
    <x v="0"/>
    <n v="0"/>
  </r>
  <r>
    <x v="74"/>
    <x v="34"/>
    <x v="2"/>
    <x v="1"/>
    <n v="0"/>
  </r>
  <r>
    <x v="74"/>
    <x v="35"/>
    <x v="0"/>
    <x v="0"/>
    <n v="0"/>
  </r>
  <r>
    <x v="74"/>
    <x v="35"/>
    <x v="1"/>
    <x v="0"/>
    <n v="0"/>
  </r>
  <r>
    <x v="74"/>
    <x v="35"/>
    <x v="2"/>
    <x v="1"/>
    <n v="0"/>
  </r>
  <r>
    <x v="74"/>
    <x v="36"/>
    <x v="0"/>
    <x v="0"/>
    <n v="0"/>
  </r>
  <r>
    <x v="74"/>
    <x v="36"/>
    <x v="1"/>
    <x v="0"/>
    <n v="0"/>
  </r>
  <r>
    <x v="74"/>
    <x v="36"/>
    <x v="2"/>
    <x v="1"/>
    <n v="0"/>
  </r>
  <r>
    <x v="74"/>
    <x v="37"/>
    <x v="0"/>
    <x v="0"/>
    <n v="0"/>
  </r>
  <r>
    <x v="74"/>
    <x v="37"/>
    <x v="1"/>
    <x v="0"/>
    <n v="0"/>
  </r>
  <r>
    <x v="74"/>
    <x v="37"/>
    <x v="2"/>
    <x v="1"/>
    <n v="0"/>
  </r>
  <r>
    <x v="74"/>
    <x v="38"/>
    <x v="0"/>
    <x v="0"/>
    <n v="0"/>
  </r>
  <r>
    <x v="74"/>
    <x v="38"/>
    <x v="1"/>
    <x v="0"/>
    <n v="0"/>
  </r>
  <r>
    <x v="74"/>
    <x v="38"/>
    <x v="2"/>
    <x v="1"/>
    <n v="0"/>
  </r>
  <r>
    <x v="74"/>
    <x v="39"/>
    <x v="0"/>
    <x v="0"/>
    <n v="0"/>
  </r>
  <r>
    <x v="74"/>
    <x v="39"/>
    <x v="1"/>
    <x v="0"/>
    <n v="0"/>
  </r>
  <r>
    <x v="74"/>
    <x v="39"/>
    <x v="2"/>
    <x v="1"/>
    <n v="0"/>
  </r>
  <r>
    <x v="74"/>
    <x v="40"/>
    <x v="0"/>
    <x v="0"/>
    <n v="0"/>
  </r>
  <r>
    <x v="74"/>
    <x v="40"/>
    <x v="1"/>
    <x v="0"/>
    <n v="0"/>
  </r>
  <r>
    <x v="74"/>
    <x v="40"/>
    <x v="2"/>
    <x v="1"/>
    <n v="0"/>
  </r>
  <r>
    <x v="74"/>
    <x v="41"/>
    <x v="0"/>
    <x v="0"/>
    <n v="1"/>
  </r>
  <r>
    <x v="74"/>
    <x v="41"/>
    <x v="1"/>
    <x v="0"/>
    <n v="0"/>
  </r>
  <r>
    <x v="74"/>
    <x v="41"/>
    <x v="2"/>
    <x v="1"/>
    <n v="0"/>
  </r>
  <r>
    <x v="74"/>
    <x v="42"/>
    <x v="0"/>
    <x v="0"/>
    <n v="1"/>
  </r>
  <r>
    <x v="74"/>
    <x v="42"/>
    <x v="1"/>
    <x v="0"/>
    <n v="0"/>
  </r>
  <r>
    <x v="74"/>
    <x v="42"/>
    <x v="2"/>
    <x v="1"/>
    <n v="0"/>
  </r>
  <r>
    <x v="74"/>
    <x v="43"/>
    <x v="0"/>
    <x v="0"/>
    <n v="1"/>
  </r>
  <r>
    <x v="74"/>
    <x v="43"/>
    <x v="1"/>
    <x v="0"/>
    <n v="0"/>
  </r>
  <r>
    <x v="74"/>
    <x v="43"/>
    <x v="2"/>
    <x v="1"/>
    <n v="0"/>
  </r>
  <r>
    <x v="74"/>
    <x v="44"/>
    <x v="0"/>
    <x v="0"/>
    <n v="1"/>
  </r>
  <r>
    <x v="74"/>
    <x v="44"/>
    <x v="1"/>
    <x v="0"/>
    <n v="0"/>
  </r>
  <r>
    <x v="74"/>
    <x v="44"/>
    <x v="2"/>
    <x v="1"/>
    <n v="0"/>
  </r>
  <r>
    <x v="74"/>
    <x v="45"/>
    <x v="0"/>
    <x v="0"/>
    <n v="1"/>
  </r>
  <r>
    <x v="74"/>
    <x v="45"/>
    <x v="1"/>
    <x v="0"/>
    <n v="0"/>
  </r>
  <r>
    <x v="74"/>
    <x v="45"/>
    <x v="2"/>
    <x v="1"/>
    <n v="0"/>
  </r>
  <r>
    <x v="74"/>
    <x v="46"/>
    <x v="0"/>
    <x v="0"/>
    <n v="0"/>
  </r>
  <r>
    <x v="74"/>
    <x v="46"/>
    <x v="1"/>
    <x v="0"/>
    <n v="0"/>
  </r>
  <r>
    <x v="74"/>
    <x v="46"/>
    <x v="2"/>
    <x v="1"/>
    <n v="0"/>
  </r>
  <r>
    <x v="75"/>
    <x v="0"/>
    <x v="0"/>
    <x v="0"/>
    <n v="10"/>
  </r>
  <r>
    <x v="75"/>
    <x v="0"/>
    <x v="1"/>
    <x v="0"/>
    <n v="0"/>
  </r>
  <r>
    <x v="75"/>
    <x v="0"/>
    <x v="2"/>
    <x v="1"/>
    <n v="0"/>
  </r>
  <r>
    <x v="75"/>
    <x v="1"/>
    <x v="0"/>
    <x v="0"/>
    <n v="0"/>
  </r>
  <r>
    <x v="75"/>
    <x v="1"/>
    <x v="1"/>
    <x v="0"/>
    <n v="0"/>
  </r>
  <r>
    <x v="75"/>
    <x v="1"/>
    <x v="2"/>
    <x v="1"/>
    <n v="0"/>
  </r>
  <r>
    <x v="75"/>
    <x v="2"/>
    <x v="0"/>
    <x v="0"/>
    <n v="0"/>
  </r>
  <r>
    <x v="75"/>
    <x v="2"/>
    <x v="1"/>
    <x v="0"/>
    <n v="5.7550499999999998"/>
  </r>
  <r>
    <x v="75"/>
    <x v="2"/>
    <x v="2"/>
    <x v="1"/>
    <n v="0"/>
  </r>
  <r>
    <x v="75"/>
    <x v="3"/>
    <x v="0"/>
    <x v="0"/>
    <n v="0"/>
  </r>
  <r>
    <x v="75"/>
    <x v="3"/>
    <x v="1"/>
    <x v="0"/>
    <n v="0"/>
  </r>
  <r>
    <x v="75"/>
    <x v="3"/>
    <x v="2"/>
    <x v="1"/>
    <n v="0"/>
  </r>
  <r>
    <x v="75"/>
    <x v="4"/>
    <x v="0"/>
    <x v="0"/>
    <n v="0"/>
  </r>
  <r>
    <x v="75"/>
    <x v="4"/>
    <x v="1"/>
    <x v="0"/>
    <n v="0"/>
  </r>
  <r>
    <x v="75"/>
    <x v="4"/>
    <x v="2"/>
    <x v="1"/>
    <n v="0"/>
  </r>
  <r>
    <x v="75"/>
    <x v="5"/>
    <x v="0"/>
    <x v="0"/>
    <n v="0"/>
  </r>
  <r>
    <x v="75"/>
    <x v="5"/>
    <x v="1"/>
    <x v="0"/>
    <n v="0"/>
  </r>
  <r>
    <x v="75"/>
    <x v="5"/>
    <x v="2"/>
    <x v="1"/>
    <n v="0"/>
  </r>
  <r>
    <x v="75"/>
    <x v="6"/>
    <x v="0"/>
    <x v="0"/>
    <n v="0"/>
  </r>
  <r>
    <x v="75"/>
    <x v="6"/>
    <x v="1"/>
    <x v="0"/>
    <n v="0"/>
  </r>
  <r>
    <x v="75"/>
    <x v="6"/>
    <x v="2"/>
    <x v="1"/>
    <n v="0"/>
  </r>
  <r>
    <x v="75"/>
    <x v="7"/>
    <x v="0"/>
    <x v="0"/>
    <n v="0"/>
  </r>
  <r>
    <x v="75"/>
    <x v="7"/>
    <x v="1"/>
    <x v="0"/>
    <n v="0"/>
  </r>
  <r>
    <x v="75"/>
    <x v="7"/>
    <x v="2"/>
    <x v="1"/>
    <n v="0"/>
  </r>
  <r>
    <x v="75"/>
    <x v="8"/>
    <x v="0"/>
    <x v="0"/>
    <n v="0"/>
  </r>
  <r>
    <x v="75"/>
    <x v="8"/>
    <x v="1"/>
    <x v="0"/>
    <n v="0"/>
  </r>
  <r>
    <x v="75"/>
    <x v="8"/>
    <x v="2"/>
    <x v="1"/>
    <n v="0"/>
  </r>
  <r>
    <x v="75"/>
    <x v="9"/>
    <x v="0"/>
    <x v="0"/>
    <n v="0"/>
  </r>
  <r>
    <x v="75"/>
    <x v="9"/>
    <x v="1"/>
    <x v="0"/>
    <n v="0"/>
  </r>
  <r>
    <x v="75"/>
    <x v="9"/>
    <x v="2"/>
    <x v="1"/>
    <n v="0"/>
  </r>
  <r>
    <x v="75"/>
    <x v="10"/>
    <x v="0"/>
    <x v="0"/>
    <n v="0"/>
  </r>
  <r>
    <x v="75"/>
    <x v="10"/>
    <x v="1"/>
    <x v="0"/>
    <n v="0"/>
  </r>
  <r>
    <x v="75"/>
    <x v="10"/>
    <x v="2"/>
    <x v="1"/>
    <n v="0"/>
  </r>
  <r>
    <x v="75"/>
    <x v="11"/>
    <x v="0"/>
    <x v="0"/>
    <n v="0"/>
  </r>
  <r>
    <x v="75"/>
    <x v="11"/>
    <x v="1"/>
    <x v="0"/>
    <n v="0"/>
  </r>
  <r>
    <x v="75"/>
    <x v="11"/>
    <x v="2"/>
    <x v="1"/>
    <n v="0"/>
  </r>
  <r>
    <x v="75"/>
    <x v="12"/>
    <x v="0"/>
    <x v="0"/>
    <n v="0"/>
  </r>
  <r>
    <x v="75"/>
    <x v="12"/>
    <x v="1"/>
    <x v="0"/>
    <n v="0"/>
  </r>
  <r>
    <x v="75"/>
    <x v="12"/>
    <x v="2"/>
    <x v="1"/>
    <n v="0"/>
  </r>
  <r>
    <x v="75"/>
    <x v="13"/>
    <x v="0"/>
    <x v="0"/>
    <n v="0"/>
  </r>
  <r>
    <x v="75"/>
    <x v="13"/>
    <x v="1"/>
    <x v="0"/>
    <n v="0"/>
  </r>
  <r>
    <x v="75"/>
    <x v="13"/>
    <x v="2"/>
    <x v="1"/>
    <n v="0"/>
  </r>
  <r>
    <x v="75"/>
    <x v="14"/>
    <x v="0"/>
    <x v="0"/>
    <n v="0"/>
  </r>
  <r>
    <x v="75"/>
    <x v="14"/>
    <x v="1"/>
    <x v="0"/>
    <n v="0"/>
  </r>
  <r>
    <x v="75"/>
    <x v="14"/>
    <x v="2"/>
    <x v="1"/>
    <n v="0"/>
  </r>
  <r>
    <x v="75"/>
    <x v="15"/>
    <x v="0"/>
    <x v="0"/>
    <n v="0"/>
  </r>
  <r>
    <x v="75"/>
    <x v="15"/>
    <x v="1"/>
    <x v="0"/>
    <n v="0"/>
  </r>
  <r>
    <x v="75"/>
    <x v="15"/>
    <x v="2"/>
    <x v="1"/>
    <n v="0"/>
  </r>
  <r>
    <x v="75"/>
    <x v="16"/>
    <x v="0"/>
    <x v="0"/>
    <n v="0"/>
  </r>
  <r>
    <x v="75"/>
    <x v="16"/>
    <x v="1"/>
    <x v="0"/>
    <n v="0"/>
  </r>
  <r>
    <x v="75"/>
    <x v="16"/>
    <x v="2"/>
    <x v="1"/>
    <n v="0"/>
  </r>
  <r>
    <x v="75"/>
    <x v="17"/>
    <x v="0"/>
    <x v="0"/>
    <n v="0"/>
  </r>
  <r>
    <x v="75"/>
    <x v="17"/>
    <x v="1"/>
    <x v="0"/>
    <n v="0"/>
  </r>
  <r>
    <x v="75"/>
    <x v="17"/>
    <x v="2"/>
    <x v="1"/>
    <n v="0"/>
  </r>
  <r>
    <x v="75"/>
    <x v="18"/>
    <x v="0"/>
    <x v="0"/>
    <n v="0"/>
  </r>
  <r>
    <x v="75"/>
    <x v="18"/>
    <x v="1"/>
    <x v="0"/>
    <n v="0"/>
  </r>
  <r>
    <x v="75"/>
    <x v="18"/>
    <x v="2"/>
    <x v="1"/>
    <n v="0"/>
  </r>
  <r>
    <x v="75"/>
    <x v="19"/>
    <x v="0"/>
    <x v="0"/>
    <n v="0"/>
  </r>
  <r>
    <x v="75"/>
    <x v="19"/>
    <x v="1"/>
    <x v="0"/>
    <n v="0.12576599999999999"/>
  </r>
  <r>
    <x v="75"/>
    <x v="19"/>
    <x v="2"/>
    <x v="1"/>
    <n v="0"/>
  </r>
  <r>
    <x v="75"/>
    <x v="20"/>
    <x v="0"/>
    <x v="0"/>
    <n v="0"/>
  </r>
  <r>
    <x v="75"/>
    <x v="20"/>
    <x v="1"/>
    <x v="0"/>
    <n v="0"/>
  </r>
  <r>
    <x v="75"/>
    <x v="20"/>
    <x v="2"/>
    <x v="1"/>
    <n v="0"/>
  </r>
  <r>
    <x v="75"/>
    <x v="21"/>
    <x v="0"/>
    <x v="0"/>
    <n v="0"/>
  </r>
  <r>
    <x v="75"/>
    <x v="21"/>
    <x v="1"/>
    <x v="0"/>
    <n v="0"/>
  </r>
  <r>
    <x v="75"/>
    <x v="21"/>
    <x v="2"/>
    <x v="1"/>
    <n v="0"/>
  </r>
  <r>
    <x v="75"/>
    <x v="22"/>
    <x v="0"/>
    <x v="0"/>
    <n v="0"/>
  </r>
  <r>
    <x v="75"/>
    <x v="22"/>
    <x v="1"/>
    <x v="0"/>
    <n v="0"/>
  </r>
  <r>
    <x v="75"/>
    <x v="22"/>
    <x v="2"/>
    <x v="1"/>
    <n v="0"/>
  </r>
  <r>
    <x v="75"/>
    <x v="23"/>
    <x v="0"/>
    <x v="0"/>
    <n v="0"/>
  </r>
  <r>
    <x v="75"/>
    <x v="23"/>
    <x v="1"/>
    <x v="0"/>
    <n v="0"/>
  </r>
  <r>
    <x v="75"/>
    <x v="23"/>
    <x v="2"/>
    <x v="1"/>
    <n v="0"/>
  </r>
  <r>
    <x v="75"/>
    <x v="24"/>
    <x v="0"/>
    <x v="0"/>
    <n v="30"/>
  </r>
  <r>
    <x v="75"/>
    <x v="24"/>
    <x v="1"/>
    <x v="0"/>
    <n v="0"/>
  </r>
  <r>
    <x v="75"/>
    <x v="24"/>
    <x v="2"/>
    <x v="1"/>
    <n v="0"/>
  </r>
  <r>
    <x v="75"/>
    <x v="25"/>
    <x v="0"/>
    <x v="0"/>
    <n v="10"/>
  </r>
  <r>
    <x v="75"/>
    <x v="25"/>
    <x v="1"/>
    <x v="0"/>
    <n v="0"/>
  </r>
  <r>
    <x v="75"/>
    <x v="25"/>
    <x v="2"/>
    <x v="1"/>
    <n v="0"/>
  </r>
  <r>
    <x v="75"/>
    <x v="26"/>
    <x v="0"/>
    <x v="0"/>
    <n v="0"/>
  </r>
  <r>
    <x v="75"/>
    <x v="26"/>
    <x v="1"/>
    <x v="0"/>
    <n v="0"/>
  </r>
  <r>
    <x v="75"/>
    <x v="26"/>
    <x v="2"/>
    <x v="1"/>
    <n v="0"/>
  </r>
  <r>
    <x v="75"/>
    <x v="27"/>
    <x v="0"/>
    <x v="0"/>
    <n v="0"/>
  </r>
  <r>
    <x v="75"/>
    <x v="27"/>
    <x v="1"/>
    <x v="0"/>
    <n v="0"/>
  </r>
  <r>
    <x v="75"/>
    <x v="27"/>
    <x v="2"/>
    <x v="1"/>
    <n v="0"/>
  </r>
  <r>
    <x v="75"/>
    <x v="28"/>
    <x v="0"/>
    <x v="0"/>
    <n v="0"/>
  </r>
  <r>
    <x v="75"/>
    <x v="28"/>
    <x v="1"/>
    <x v="0"/>
    <n v="0"/>
  </r>
  <r>
    <x v="75"/>
    <x v="28"/>
    <x v="2"/>
    <x v="1"/>
    <n v="0"/>
  </r>
  <r>
    <x v="75"/>
    <x v="29"/>
    <x v="0"/>
    <x v="0"/>
    <n v="0"/>
  </r>
  <r>
    <x v="75"/>
    <x v="29"/>
    <x v="1"/>
    <x v="0"/>
    <n v="0"/>
  </r>
  <r>
    <x v="75"/>
    <x v="29"/>
    <x v="2"/>
    <x v="1"/>
    <n v="0"/>
  </r>
  <r>
    <x v="75"/>
    <x v="30"/>
    <x v="0"/>
    <x v="0"/>
    <n v="0"/>
  </r>
  <r>
    <x v="75"/>
    <x v="30"/>
    <x v="1"/>
    <x v="0"/>
    <n v="0"/>
  </r>
  <r>
    <x v="75"/>
    <x v="30"/>
    <x v="2"/>
    <x v="1"/>
    <n v="0"/>
  </r>
  <r>
    <x v="75"/>
    <x v="31"/>
    <x v="0"/>
    <x v="0"/>
    <n v="0"/>
  </r>
  <r>
    <x v="75"/>
    <x v="31"/>
    <x v="1"/>
    <x v="0"/>
    <n v="0"/>
  </r>
  <r>
    <x v="75"/>
    <x v="31"/>
    <x v="2"/>
    <x v="1"/>
    <n v="0"/>
  </r>
  <r>
    <x v="75"/>
    <x v="32"/>
    <x v="0"/>
    <x v="0"/>
    <n v="0"/>
  </r>
  <r>
    <x v="75"/>
    <x v="32"/>
    <x v="1"/>
    <x v="0"/>
    <n v="0"/>
  </r>
  <r>
    <x v="75"/>
    <x v="32"/>
    <x v="2"/>
    <x v="1"/>
    <n v="0"/>
  </r>
  <r>
    <x v="75"/>
    <x v="33"/>
    <x v="0"/>
    <x v="0"/>
    <n v="0"/>
  </r>
  <r>
    <x v="75"/>
    <x v="33"/>
    <x v="1"/>
    <x v="0"/>
    <n v="0"/>
  </r>
  <r>
    <x v="75"/>
    <x v="33"/>
    <x v="2"/>
    <x v="1"/>
    <n v="0"/>
  </r>
  <r>
    <x v="75"/>
    <x v="34"/>
    <x v="0"/>
    <x v="0"/>
    <n v="0"/>
  </r>
  <r>
    <x v="75"/>
    <x v="34"/>
    <x v="1"/>
    <x v="0"/>
    <n v="0"/>
  </r>
  <r>
    <x v="75"/>
    <x v="34"/>
    <x v="2"/>
    <x v="1"/>
    <n v="0"/>
  </r>
  <r>
    <x v="75"/>
    <x v="35"/>
    <x v="0"/>
    <x v="0"/>
    <n v="0"/>
  </r>
  <r>
    <x v="75"/>
    <x v="35"/>
    <x v="1"/>
    <x v="0"/>
    <n v="0"/>
  </r>
  <r>
    <x v="75"/>
    <x v="35"/>
    <x v="2"/>
    <x v="1"/>
    <n v="0"/>
  </r>
  <r>
    <x v="75"/>
    <x v="36"/>
    <x v="0"/>
    <x v="0"/>
    <n v="0"/>
  </r>
  <r>
    <x v="75"/>
    <x v="36"/>
    <x v="1"/>
    <x v="0"/>
    <n v="0"/>
  </r>
  <r>
    <x v="75"/>
    <x v="36"/>
    <x v="2"/>
    <x v="1"/>
    <n v="0"/>
  </r>
  <r>
    <x v="75"/>
    <x v="37"/>
    <x v="0"/>
    <x v="0"/>
    <n v="0"/>
  </r>
  <r>
    <x v="75"/>
    <x v="37"/>
    <x v="1"/>
    <x v="0"/>
    <n v="0"/>
  </r>
  <r>
    <x v="75"/>
    <x v="37"/>
    <x v="2"/>
    <x v="1"/>
    <n v="0"/>
  </r>
  <r>
    <x v="75"/>
    <x v="38"/>
    <x v="0"/>
    <x v="0"/>
    <n v="0"/>
  </r>
  <r>
    <x v="75"/>
    <x v="38"/>
    <x v="1"/>
    <x v="0"/>
    <n v="0"/>
  </r>
  <r>
    <x v="75"/>
    <x v="38"/>
    <x v="2"/>
    <x v="1"/>
    <n v="0"/>
  </r>
  <r>
    <x v="75"/>
    <x v="39"/>
    <x v="0"/>
    <x v="0"/>
    <n v="0"/>
  </r>
  <r>
    <x v="75"/>
    <x v="39"/>
    <x v="1"/>
    <x v="0"/>
    <n v="0"/>
  </r>
  <r>
    <x v="75"/>
    <x v="39"/>
    <x v="2"/>
    <x v="1"/>
    <n v="0"/>
  </r>
  <r>
    <x v="75"/>
    <x v="40"/>
    <x v="0"/>
    <x v="0"/>
    <n v="0"/>
  </r>
  <r>
    <x v="75"/>
    <x v="40"/>
    <x v="1"/>
    <x v="0"/>
    <n v="0"/>
  </r>
  <r>
    <x v="75"/>
    <x v="40"/>
    <x v="2"/>
    <x v="1"/>
    <n v="0"/>
  </r>
  <r>
    <x v="75"/>
    <x v="41"/>
    <x v="0"/>
    <x v="0"/>
    <n v="0"/>
  </r>
  <r>
    <x v="75"/>
    <x v="41"/>
    <x v="1"/>
    <x v="0"/>
    <n v="0"/>
  </r>
  <r>
    <x v="75"/>
    <x v="41"/>
    <x v="2"/>
    <x v="1"/>
    <n v="0"/>
  </r>
  <r>
    <x v="75"/>
    <x v="42"/>
    <x v="0"/>
    <x v="0"/>
    <n v="0"/>
  </r>
  <r>
    <x v="75"/>
    <x v="42"/>
    <x v="1"/>
    <x v="0"/>
    <n v="0"/>
  </r>
  <r>
    <x v="75"/>
    <x v="42"/>
    <x v="2"/>
    <x v="1"/>
    <n v="0"/>
  </r>
  <r>
    <x v="75"/>
    <x v="43"/>
    <x v="0"/>
    <x v="0"/>
    <n v="0"/>
  </r>
  <r>
    <x v="75"/>
    <x v="43"/>
    <x v="1"/>
    <x v="0"/>
    <n v="0"/>
  </r>
  <r>
    <x v="75"/>
    <x v="43"/>
    <x v="2"/>
    <x v="1"/>
    <n v="0"/>
  </r>
  <r>
    <x v="75"/>
    <x v="44"/>
    <x v="0"/>
    <x v="0"/>
    <n v="0"/>
  </r>
  <r>
    <x v="75"/>
    <x v="44"/>
    <x v="1"/>
    <x v="0"/>
    <n v="0"/>
  </r>
  <r>
    <x v="75"/>
    <x v="44"/>
    <x v="2"/>
    <x v="1"/>
    <n v="0"/>
  </r>
  <r>
    <x v="75"/>
    <x v="45"/>
    <x v="0"/>
    <x v="0"/>
    <n v="0"/>
  </r>
  <r>
    <x v="75"/>
    <x v="45"/>
    <x v="1"/>
    <x v="0"/>
    <n v="0"/>
  </r>
  <r>
    <x v="75"/>
    <x v="45"/>
    <x v="2"/>
    <x v="1"/>
    <n v="0"/>
  </r>
  <r>
    <x v="75"/>
    <x v="46"/>
    <x v="0"/>
    <x v="0"/>
    <n v="0"/>
  </r>
  <r>
    <x v="75"/>
    <x v="46"/>
    <x v="1"/>
    <x v="0"/>
    <n v="0"/>
  </r>
  <r>
    <x v="75"/>
    <x v="46"/>
    <x v="2"/>
    <x v="1"/>
    <n v="0"/>
  </r>
  <r>
    <x v="76"/>
    <x v="0"/>
    <x v="0"/>
    <x v="0"/>
    <n v="0"/>
  </r>
  <r>
    <x v="76"/>
    <x v="0"/>
    <x v="1"/>
    <x v="0"/>
    <n v="0"/>
  </r>
  <r>
    <x v="76"/>
    <x v="0"/>
    <x v="2"/>
    <x v="1"/>
    <n v="0"/>
  </r>
  <r>
    <x v="76"/>
    <x v="1"/>
    <x v="0"/>
    <x v="0"/>
    <n v="0"/>
  </r>
  <r>
    <x v="76"/>
    <x v="1"/>
    <x v="1"/>
    <x v="0"/>
    <n v="0"/>
  </r>
  <r>
    <x v="76"/>
    <x v="1"/>
    <x v="2"/>
    <x v="1"/>
    <n v="0"/>
  </r>
  <r>
    <x v="76"/>
    <x v="2"/>
    <x v="0"/>
    <x v="0"/>
    <n v="0"/>
  </r>
  <r>
    <x v="76"/>
    <x v="2"/>
    <x v="1"/>
    <x v="0"/>
    <n v="0"/>
  </r>
  <r>
    <x v="76"/>
    <x v="2"/>
    <x v="2"/>
    <x v="1"/>
    <n v="0"/>
  </r>
  <r>
    <x v="76"/>
    <x v="3"/>
    <x v="0"/>
    <x v="0"/>
    <n v="0"/>
  </r>
  <r>
    <x v="76"/>
    <x v="3"/>
    <x v="1"/>
    <x v="0"/>
    <n v="0"/>
  </r>
  <r>
    <x v="76"/>
    <x v="3"/>
    <x v="2"/>
    <x v="1"/>
    <n v="0"/>
  </r>
  <r>
    <x v="76"/>
    <x v="4"/>
    <x v="0"/>
    <x v="0"/>
    <n v="0"/>
  </r>
  <r>
    <x v="76"/>
    <x v="4"/>
    <x v="1"/>
    <x v="0"/>
    <n v="0"/>
  </r>
  <r>
    <x v="76"/>
    <x v="4"/>
    <x v="2"/>
    <x v="1"/>
    <n v="0"/>
  </r>
  <r>
    <x v="76"/>
    <x v="5"/>
    <x v="0"/>
    <x v="0"/>
    <n v="0"/>
  </r>
  <r>
    <x v="76"/>
    <x v="5"/>
    <x v="1"/>
    <x v="0"/>
    <n v="0"/>
  </r>
  <r>
    <x v="76"/>
    <x v="5"/>
    <x v="2"/>
    <x v="1"/>
    <n v="0"/>
  </r>
  <r>
    <x v="76"/>
    <x v="6"/>
    <x v="0"/>
    <x v="0"/>
    <n v="0"/>
  </r>
  <r>
    <x v="76"/>
    <x v="6"/>
    <x v="1"/>
    <x v="0"/>
    <n v="0"/>
  </r>
  <r>
    <x v="76"/>
    <x v="6"/>
    <x v="2"/>
    <x v="1"/>
    <n v="0"/>
  </r>
  <r>
    <x v="76"/>
    <x v="7"/>
    <x v="0"/>
    <x v="0"/>
    <n v="0"/>
  </r>
  <r>
    <x v="76"/>
    <x v="7"/>
    <x v="1"/>
    <x v="0"/>
    <n v="0"/>
  </r>
  <r>
    <x v="76"/>
    <x v="7"/>
    <x v="2"/>
    <x v="1"/>
    <n v="0"/>
  </r>
  <r>
    <x v="76"/>
    <x v="8"/>
    <x v="0"/>
    <x v="0"/>
    <n v="0"/>
  </r>
  <r>
    <x v="76"/>
    <x v="8"/>
    <x v="1"/>
    <x v="0"/>
    <n v="0"/>
  </r>
  <r>
    <x v="76"/>
    <x v="8"/>
    <x v="2"/>
    <x v="1"/>
    <n v="0"/>
  </r>
  <r>
    <x v="76"/>
    <x v="9"/>
    <x v="0"/>
    <x v="0"/>
    <n v="0"/>
  </r>
  <r>
    <x v="76"/>
    <x v="9"/>
    <x v="1"/>
    <x v="0"/>
    <n v="0"/>
  </r>
  <r>
    <x v="76"/>
    <x v="9"/>
    <x v="2"/>
    <x v="1"/>
    <n v="0"/>
  </r>
  <r>
    <x v="76"/>
    <x v="10"/>
    <x v="0"/>
    <x v="0"/>
    <n v="0"/>
  </r>
  <r>
    <x v="76"/>
    <x v="10"/>
    <x v="1"/>
    <x v="0"/>
    <n v="0"/>
  </r>
  <r>
    <x v="76"/>
    <x v="10"/>
    <x v="2"/>
    <x v="1"/>
    <n v="0"/>
  </r>
  <r>
    <x v="76"/>
    <x v="11"/>
    <x v="0"/>
    <x v="0"/>
    <n v="0"/>
  </r>
  <r>
    <x v="76"/>
    <x v="11"/>
    <x v="1"/>
    <x v="0"/>
    <n v="0"/>
  </r>
  <r>
    <x v="76"/>
    <x v="11"/>
    <x v="2"/>
    <x v="1"/>
    <n v="0"/>
  </r>
  <r>
    <x v="76"/>
    <x v="12"/>
    <x v="0"/>
    <x v="0"/>
    <n v="0"/>
  </r>
  <r>
    <x v="76"/>
    <x v="12"/>
    <x v="1"/>
    <x v="0"/>
    <n v="0"/>
  </r>
  <r>
    <x v="76"/>
    <x v="12"/>
    <x v="2"/>
    <x v="1"/>
    <n v="0"/>
  </r>
  <r>
    <x v="76"/>
    <x v="13"/>
    <x v="0"/>
    <x v="0"/>
    <n v="0"/>
  </r>
  <r>
    <x v="76"/>
    <x v="13"/>
    <x v="1"/>
    <x v="0"/>
    <n v="0"/>
  </r>
  <r>
    <x v="76"/>
    <x v="13"/>
    <x v="2"/>
    <x v="1"/>
    <n v="0"/>
  </r>
  <r>
    <x v="76"/>
    <x v="14"/>
    <x v="0"/>
    <x v="0"/>
    <n v="0"/>
  </r>
  <r>
    <x v="76"/>
    <x v="14"/>
    <x v="1"/>
    <x v="0"/>
    <n v="0"/>
  </r>
  <r>
    <x v="76"/>
    <x v="14"/>
    <x v="2"/>
    <x v="1"/>
    <n v="0"/>
  </r>
  <r>
    <x v="76"/>
    <x v="15"/>
    <x v="0"/>
    <x v="0"/>
    <n v="0"/>
  </r>
  <r>
    <x v="76"/>
    <x v="15"/>
    <x v="1"/>
    <x v="0"/>
    <n v="0"/>
  </r>
  <r>
    <x v="76"/>
    <x v="15"/>
    <x v="2"/>
    <x v="1"/>
    <n v="0"/>
  </r>
  <r>
    <x v="76"/>
    <x v="16"/>
    <x v="0"/>
    <x v="0"/>
    <n v="1"/>
  </r>
  <r>
    <x v="76"/>
    <x v="16"/>
    <x v="1"/>
    <x v="0"/>
    <n v="0"/>
  </r>
  <r>
    <x v="76"/>
    <x v="16"/>
    <x v="2"/>
    <x v="1"/>
    <n v="0"/>
  </r>
  <r>
    <x v="76"/>
    <x v="17"/>
    <x v="0"/>
    <x v="0"/>
    <n v="0"/>
  </r>
  <r>
    <x v="76"/>
    <x v="17"/>
    <x v="1"/>
    <x v="0"/>
    <n v="0"/>
  </r>
  <r>
    <x v="76"/>
    <x v="17"/>
    <x v="2"/>
    <x v="1"/>
    <n v="0"/>
  </r>
  <r>
    <x v="76"/>
    <x v="18"/>
    <x v="0"/>
    <x v="0"/>
    <n v="0"/>
  </r>
  <r>
    <x v="76"/>
    <x v="18"/>
    <x v="1"/>
    <x v="0"/>
    <n v="0"/>
  </r>
  <r>
    <x v="76"/>
    <x v="18"/>
    <x v="2"/>
    <x v="1"/>
    <n v="0"/>
  </r>
  <r>
    <x v="76"/>
    <x v="19"/>
    <x v="0"/>
    <x v="0"/>
    <n v="0"/>
  </r>
  <r>
    <x v="76"/>
    <x v="19"/>
    <x v="1"/>
    <x v="0"/>
    <n v="0"/>
  </r>
  <r>
    <x v="76"/>
    <x v="19"/>
    <x v="2"/>
    <x v="1"/>
    <n v="0"/>
  </r>
  <r>
    <x v="76"/>
    <x v="20"/>
    <x v="0"/>
    <x v="0"/>
    <n v="0"/>
  </r>
  <r>
    <x v="76"/>
    <x v="20"/>
    <x v="1"/>
    <x v="0"/>
    <n v="0"/>
  </r>
  <r>
    <x v="76"/>
    <x v="20"/>
    <x v="2"/>
    <x v="1"/>
    <n v="0"/>
  </r>
  <r>
    <x v="76"/>
    <x v="21"/>
    <x v="0"/>
    <x v="0"/>
    <n v="0"/>
  </r>
  <r>
    <x v="76"/>
    <x v="21"/>
    <x v="1"/>
    <x v="0"/>
    <n v="0"/>
  </r>
  <r>
    <x v="76"/>
    <x v="21"/>
    <x v="2"/>
    <x v="1"/>
    <n v="0"/>
  </r>
  <r>
    <x v="76"/>
    <x v="22"/>
    <x v="0"/>
    <x v="0"/>
    <n v="0"/>
  </r>
  <r>
    <x v="76"/>
    <x v="22"/>
    <x v="1"/>
    <x v="0"/>
    <n v="0"/>
  </r>
  <r>
    <x v="76"/>
    <x v="22"/>
    <x v="2"/>
    <x v="1"/>
    <n v="0"/>
  </r>
  <r>
    <x v="76"/>
    <x v="23"/>
    <x v="0"/>
    <x v="0"/>
    <n v="0"/>
  </r>
  <r>
    <x v="76"/>
    <x v="23"/>
    <x v="1"/>
    <x v="0"/>
    <n v="0"/>
  </r>
  <r>
    <x v="76"/>
    <x v="23"/>
    <x v="2"/>
    <x v="1"/>
    <n v="0"/>
  </r>
  <r>
    <x v="76"/>
    <x v="24"/>
    <x v="0"/>
    <x v="0"/>
    <n v="0"/>
  </r>
  <r>
    <x v="76"/>
    <x v="24"/>
    <x v="1"/>
    <x v="0"/>
    <n v="0"/>
  </r>
  <r>
    <x v="76"/>
    <x v="24"/>
    <x v="2"/>
    <x v="1"/>
    <n v="0"/>
  </r>
  <r>
    <x v="76"/>
    <x v="25"/>
    <x v="0"/>
    <x v="0"/>
    <n v="0"/>
  </r>
  <r>
    <x v="76"/>
    <x v="25"/>
    <x v="1"/>
    <x v="0"/>
    <n v="0"/>
  </r>
  <r>
    <x v="76"/>
    <x v="25"/>
    <x v="2"/>
    <x v="1"/>
    <n v="0"/>
  </r>
  <r>
    <x v="76"/>
    <x v="26"/>
    <x v="0"/>
    <x v="0"/>
    <n v="0"/>
  </r>
  <r>
    <x v="76"/>
    <x v="26"/>
    <x v="1"/>
    <x v="0"/>
    <n v="0"/>
  </r>
  <r>
    <x v="76"/>
    <x v="26"/>
    <x v="2"/>
    <x v="1"/>
    <n v="0"/>
  </r>
  <r>
    <x v="76"/>
    <x v="27"/>
    <x v="0"/>
    <x v="0"/>
    <n v="0"/>
  </r>
  <r>
    <x v="76"/>
    <x v="27"/>
    <x v="1"/>
    <x v="0"/>
    <n v="0"/>
  </r>
  <r>
    <x v="76"/>
    <x v="27"/>
    <x v="2"/>
    <x v="1"/>
    <n v="0"/>
  </r>
  <r>
    <x v="76"/>
    <x v="28"/>
    <x v="0"/>
    <x v="0"/>
    <n v="0"/>
  </r>
  <r>
    <x v="76"/>
    <x v="28"/>
    <x v="1"/>
    <x v="0"/>
    <n v="0"/>
  </r>
  <r>
    <x v="76"/>
    <x v="28"/>
    <x v="2"/>
    <x v="1"/>
    <n v="0"/>
  </r>
  <r>
    <x v="76"/>
    <x v="29"/>
    <x v="0"/>
    <x v="0"/>
    <n v="0"/>
  </r>
  <r>
    <x v="76"/>
    <x v="29"/>
    <x v="1"/>
    <x v="0"/>
    <n v="0"/>
  </r>
  <r>
    <x v="76"/>
    <x v="29"/>
    <x v="2"/>
    <x v="1"/>
    <n v="0"/>
  </r>
  <r>
    <x v="76"/>
    <x v="30"/>
    <x v="0"/>
    <x v="0"/>
    <n v="0"/>
  </r>
  <r>
    <x v="76"/>
    <x v="30"/>
    <x v="1"/>
    <x v="0"/>
    <n v="0"/>
  </r>
  <r>
    <x v="76"/>
    <x v="30"/>
    <x v="2"/>
    <x v="1"/>
    <n v="0"/>
  </r>
  <r>
    <x v="76"/>
    <x v="31"/>
    <x v="0"/>
    <x v="0"/>
    <n v="0"/>
  </r>
  <r>
    <x v="76"/>
    <x v="31"/>
    <x v="1"/>
    <x v="0"/>
    <n v="0"/>
  </r>
  <r>
    <x v="76"/>
    <x v="31"/>
    <x v="2"/>
    <x v="1"/>
    <n v="0"/>
  </r>
  <r>
    <x v="76"/>
    <x v="32"/>
    <x v="0"/>
    <x v="0"/>
    <n v="0"/>
  </r>
  <r>
    <x v="76"/>
    <x v="32"/>
    <x v="1"/>
    <x v="0"/>
    <n v="0"/>
  </r>
  <r>
    <x v="76"/>
    <x v="32"/>
    <x v="2"/>
    <x v="1"/>
    <n v="0"/>
  </r>
  <r>
    <x v="76"/>
    <x v="33"/>
    <x v="0"/>
    <x v="0"/>
    <n v="0"/>
  </r>
  <r>
    <x v="76"/>
    <x v="33"/>
    <x v="1"/>
    <x v="0"/>
    <n v="0"/>
  </r>
  <r>
    <x v="76"/>
    <x v="33"/>
    <x v="2"/>
    <x v="1"/>
    <n v="0"/>
  </r>
  <r>
    <x v="76"/>
    <x v="34"/>
    <x v="0"/>
    <x v="0"/>
    <n v="0"/>
  </r>
  <r>
    <x v="76"/>
    <x v="34"/>
    <x v="1"/>
    <x v="0"/>
    <n v="0"/>
  </r>
  <r>
    <x v="76"/>
    <x v="34"/>
    <x v="2"/>
    <x v="1"/>
    <n v="0"/>
  </r>
  <r>
    <x v="76"/>
    <x v="35"/>
    <x v="0"/>
    <x v="0"/>
    <n v="0"/>
  </r>
  <r>
    <x v="76"/>
    <x v="35"/>
    <x v="1"/>
    <x v="0"/>
    <n v="0"/>
  </r>
  <r>
    <x v="76"/>
    <x v="35"/>
    <x v="2"/>
    <x v="1"/>
    <n v="0"/>
  </r>
  <r>
    <x v="76"/>
    <x v="36"/>
    <x v="0"/>
    <x v="0"/>
    <n v="0"/>
  </r>
  <r>
    <x v="76"/>
    <x v="36"/>
    <x v="1"/>
    <x v="0"/>
    <n v="0"/>
  </r>
  <r>
    <x v="76"/>
    <x v="36"/>
    <x v="2"/>
    <x v="1"/>
    <n v="0"/>
  </r>
  <r>
    <x v="76"/>
    <x v="37"/>
    <x v="0"/>
    <x v="0"/>
    <n v="0"/>
  </r>
  <r>
    <x v="76"/>
    <x v="37"/>
    <x v="1"/>
    <x v="0"/>
    <n v="0"/>
  </r>
  <r>
    <x v="76"/>
    <x v="37"/>
    <x v="2"/>
    <x v="1"/>
    <n v="0"/>
  </r>
  <r>
    <x v="76"/>
    <x v="38"/>
    <x v="0"/>
    <x v="0"/>
    <n v="0"/>
  </r>
  <r>
    <x v="76"/>
    <x v="38"/>
    <x v="1"/>
    <x v="0"/>
    <n v="0"/>
  </r>
  <r>
    <x v="76"/>
    <x v="38"/>
    <x v="2"/>
    <x v="1"/>
    <n v="0"/>
  </r>
  <r>
    <x v="76"/>
    <x v="39"/>
    <x v="0"/>
    <x v="0"/>
    <n v="0"/>
  </r>
  <r>
    <x v="76"/>
    <x v="39"/>
    <x v="1"/>
    <x v="0"/>
    <n v="0"/>
  </r>
  <r>
    <x v="76"/>
    <x v="39"/>
    <x v="2"/>
    <x v="1"/>
    <n v="0"/>
  </r>
  <r>
    <x v="76"/>
    <x v="40"/>
    <x v="0"/>
    <x v="0"/>
    <n v="0"/>
  </r>
  <r>
    <x v="76"/>
    <x v="40"/>
    <x v="1"/>
    <x v="0"/>
    <n v="0"/>
  </r>
  <r>
    <x v="76"/>
    <x v="40"/>
    <x v="2"/>
    <x v="1"/>
    <n v="0"/>
  </r>
  <r>
    <x v="76"/>
    <x v="41"/>
    <x v="0"/>
    <x v="0"/>
    <n v="0"/>
  </r>
  <r>
    <x v="76"/>
    <x v="41"/>
    <x v="1"/>
    <x v="0"/>
    <n v="0"/>
  </r>
  <r>
    <x v="76"/>
    <x v="41"/>
    <x v="2"/>
    <x v="1"/>
    <n v="0"/>
  </r>
  <r>
    <x v="76"/>
    <x v="42"/>
    <x v="0"/>
    <x v="0"/>
    <n v="0"/>
  </r>
  <r>
    <x v="76"/>
    <x v="42"/>
    <x v="1"/>
    <x v="0"/>
    <n v="0"/>
  </r>
  <r>
    <x v="76"/>
    <x v="42"/>
    <x v="2"/>
    <x v="1"/>
    <n v="0"/>
  </r>
  <r>
    <x v="76"/>
    <x v="43"/>
    <x v="0"/>
    <x v="0"/>
    <n v="0"/>
  </r>
  <r>
    <x v="76"/>
    <x v="43"/>
    <x v="1"/>
    <x v="0"/>
    <n v="0"/>
  </r>
  <r>
    <x v="76"/>
    <x v="43"/>
    <x v="2"/>
    <x v="1"/>
    <n v="0"/>
  </r>
  <r>
    <x v="76"/>
    <x v="44"/>
    <x v="0"/>
    <x v="0"/>
    <n v="0"/>
  </r>
  <r>
    <x v="76"/>
    <x v="44"/>
    <x v="1"/>
    <x v="0"/>
    <n v="0"/>
  </r>
  <r>
    <x v="76"/>
    <x v="44"/>
    <x v="2"/>
    <x v="1"/>
    <n v="0"/>
  </r>
  <r>
    <x v="76"/>
    <x v="45"/>
    <x v="0"/>
    <x v="0"/>
    <n v="0"/>
  </r>
  <r>
    <x v="76"/>
    <x v="45"/>
    <x v="1"/>
    <x v="0"/>
    <n v="0"/>
  </r>
  <r>
    <x v="76"/>
    <x v="45"/>
    <x v="2"/>
    <x v="1"/>
    <n v="0"/>
  </r>
  <r>
    <x v="76"/>
    <x v="46"/>
    <x v="0"/>
    <x v="0"/>
    <n v="0"/>
  </r>
  <r>
    <x v="76"/>
    <x v="46"/>
    <x v="1"/>
    <x v="0"/>
    <n v="0"/>
  </r>
  <r>
    <x v="76"/>
    <x v="46"/>
    <x v="2"/>
    <x v="1"/>
    <n v="0"/>
  </r>
  <r>
    <x v="77"/>
    <x v="0"/>
    <x v="0"/>
    <x v="0"/>
    <n v="135"/>
  </r>
  <r>
    <x v="77"/>
    <x v="0"/>
    <x v="1"/>
    <x v="0"/>
    <n v="59.336550000000003"/>
  </r>
  <r>
    <x v="77"/>
    <x v="0"/>
    <x v="2"/>
    <x v="1"/>
    <n v="0.43953000000000003"/>
  </r>
  <r>
    <x v="77"/>
    <x v="1"/>
    <x v="0"/>
    <x v="0"/>
    <n v="135"/>
  </r>
  <r>
    <x v="77"/>
    <x v="1"/>
    <x v="1"/>
    <x v="0"/>
    <n v="48.591900000000003"/>
  </r>
  <r>
    <x v="77"/>
    <x v="1"/>
    <x v="2"/>
    <x v="1"/>
    <n v="0.35994000000000004"/>
  </r>
  <r>
    <x v="77"/>
    <x v="2"/>
    <x v="0"/>
    <x v="0"/>
    <n v="130"/>
  </r>
  <r>
    <x v="77"/>
    <x v="2"/>
    <x v="1"/>
    <x v="0"/>
    <n v="27.049050000000001"/>
  </r>
  <r>
    <x v="77"/>
    <x v="2"/>
    <x v="2"/>
    <x v="1"/>
    <n v="0.20806961538461538"/>
  </r>
  <r>
    <x v="77"/>
    <x v="3"/>
    <x v="0"/>
    <x v="0"/>
    <n v="130"/>
  </r>
  <r>
    <x v="77"/>
    <x v="3"/>
    <x v="1"/>
    <x v="0"/>
    <n v="42.536000000000001"/>
  </r>
  <r>
    <x v="77"/>
    <x v="3"/>
    <x v="2"/>
    <x v="1"/>
    <n v="0.32719999999999999"/>
  </r>
  <r>
    <x v="77"/>
    <x v="4"/>
    <x v="0"/>
    <x v="0"/>
    <n v="121"/>
  </r>
  <r>
    <x v="77"/>
    <x v="4"/>
    <x v="1"/>
    <x v="0"/>
    <n v="24.024000000000001"/>
  </r>
  <r>
    <x v="77"/>
    <x v="4"/>
    <x v="2"/>
    <x v="1"/>
    <n v="0.19854545454545455"/>
  </r>
  <r>
    <x v="77"/>
    <x v="5"/>
    <x v="0"/>
    <x v="0"/>
    <n v="131"/>
  </r>
  <r>
    <x v="77"/>
    <x v="5"/>
    <x v="1"/>
    <x v="0"/>
    <n v="41.392000000000003"/>
  </r>
  <r>
    <x v="77"/>
    <x v="5"/>
    <x v="2"/>
    <x v="1"/>
    <n v="0.31596946564885497"/>
  </r>
  <r>
    <x v="77"/>
    <x v="6"/>
    <x v="0"/>
    <x v="0"/>
    <n v="126"/>
  </r>
  <r>
    <x v="77"/>
    <x v="6"/>
    <x v="1"/>
    <x v="0"/>
    <n v="42.12"/>
  </r>
  <r>
    <x v="77"/>
    <x v="6"/>
    <x v="2"/>
    <x v="1"/>
    <n v="0.33428571428571424"/>
  </r>
  <r>
    <x v="77"/>
    <x v="7"/>
    <x v="0"/>
    <x v="0"/>
    <n v="110"/>
  </r>
  <r>
    <x v="77"/>
    <x v="7"/>
    <x v="1"/>
    <x v="0"/>
    <n v="10.4"/>
  </r>
  <r>
    <x v="77"/>
    <x v="7"/>
    <x v="2"/>
    <x v="1"/>
    <n v="9.4545454545454544E-2"/>
  </r>
  <r>
    <x v="77"/>
    <x v="8"/>
    <x v="0"/>
    <x v="0"/>
    <n v="150"/>
  </r>
  <r>
    <x v="77"/>
    <x v="8"/>
    <x v="1"/>
    <x v="0"/>
    <n v="45.552"/>
  </r>
  <r>
    <x v="77"/>
    <x v="8"/>
    <x v="2"/>
    <x v="1"/>
    <n v="0.30368000000000001"/>
  </r>
  <r>
    <x v="77"/>
    <x v="9"/>
    <x v="0"/>
    <x v="0"/>
    <n v="140"/>
  </r>
  <r>
    <x v="77"/>
    <x v="9"/>
    <x v="1"/>
    <x v="0"/>
    <n v="27.248000000000001"/>
  </r>
  <r>
    <x v="77"/>
    <x v="9"/>
    <x v="2"/>
    <x v="1"/>
    <n v="0.19462857142857143"/>
  </r>
  <r>
    <x v="77"/>
    <x v="10"/>
    <x v="0"/>
    <x v="0"/>
    <n v="215"/>
  </r>
  <r>
    <x v="77"/>
    <x v="10"/>
    <x v="1"/>
    <x v="0"/>
    <n v="16.350957000000001"/>
  </r>
  <r>
    <x v="77"/>
    <x v="10"/>
    <x v="2"/>
    <x v="1"/>
    <n v="7.6050962790697674E-2"/>
  </r>
  <r>
    <x v="77"/>
    <x v="11"/>
    <x v="0"/>
    <x v="0"/>
    <n v="176"/>
  </r>
  <r>
    <x v="77"/>
    <x v="11"/>
    <x v="1"/>
    <x v="0"/>
    <n v="39.435443999999997"/>
  </r>
  <r>
    <x v="77"/>
    <x v="11"/>
    <x v="2"/>
    <x v="1"/>
    <n v="0.22406502272727272"/>
  </r>
  <r>
    <x v="77"/>
    <x v="12"/>
    <x v="0"/>
    <x v="0"/>
    <n v="196"/>
  </r>
  <r>
    <x v="77"/>
    <x v="12"/>
    <x v="1"/>
    <x v="0"/>
    <n v="39.075588000000003"/>
  </r>
  <r>
    <x v="77"/>
    <x v="12"/>
    <x v="2"/>
    <x v="1"/>
    <n v="0.1993652448979592"/>
  </r>
  <r>
    <x v="77"/>
    <x v="13"/>
    <x v="0"/>
    <x v="0"/>
    <n v="175"/>
  </r>
  <r>
    <x v="77"/>
    <x v="13"/>
    <x v="1"/>
    <x v="0"/>
    <n v="40.237775999999997"/>
  </r>
  <r>
    <x v="77"/>
    <x v="13"/>
    <x v="2"/>
    <x v="1"/>
    <n v="0.22993014857142854"/>
  </r>
  <r>
    <x v="77"/>
    <x v="14"/>
    <x v="0"/>
    <x v="0"/>
    <n v="200"/>
  </r>
  <r>
    <x v="77"/>
    <x v="14"/>
    <x v="1"/>
    <x v="0"/>
    <n v="17.987750999999999"/>
  </r>
  <r>
    <x v="77"/>
    <x v="14"/>
    <x v="2"/>
    <x v="1"/>
    <n v="8.9938754999999995E-2"/>
  </r>
  <r>
    <x v="77"/>
    <x v="15"/>
    <x v="0"/>
    <x v="0"/>
    <n v="260"/>
  </r>
  <r>
    <x v="77"/>
    <x v="15"/>
    <x v="1"/>
    <x v="0"/>
    <n v="20.452121999999999"/>
  </r>
  <r>
    <x v="77"/>
    <x v="15"/>
    <x v="2"/>
    <x v="1"/>
    <n v="7.8662007692307689E-2"/>
  </r>
  <r>
    <x v="77"/>
    <x v="16"/>
    <x v="0"/>
    <x v="0"/>
    <n v="300"/>
  </r>
  <r>
    <x v="77"/>
    <x v="16"/>
    <x v="1"/>
    <x v="0"/>
    <n v="27.514296000000002"/>
  </r>
  <r>
    <x v="77"/>
    <x v="16"/>
    <x v="2"/>
    <x v="1"/>
    <n v="9.1714320000000002E-2"/>
  </r>
  <r>
    <x v="77"/>
    <x v="17"/>
    <x v="0"/>
    <x v="0"/>
    <n v="383"/>
  </r>
  <r>
    <x v="77"/>
    <x v="17"/>
    <x v="1"/>
    <x v="0"/>
    <n v="28.188108"/>
  </r>
  <r>
    <x v="77"/>
    <x v="17"/>
    <x v="2"/>
    <x v="1"/>
    <n v="7.359819321148825E-2"/>
  </r>
  <r>
    <x v="77"/>
    <x v="18"/>
    <x v="0"/>
    <x v="0"/>
    <n v="400"/>
  </r>
  <r>
    <x v="77"/>
    <x v="18"/>
    <x v="1"/>
    <x v="0"/>
    <n v="17.973063"/>
  </r>
  <r>
    <x v="77"/>
    <x v="18"/>
    <x v="2"/>
    <x v="1"/>
    <n v="4.4932657500000001E-2"/>
  </r>
  <r>
    <x v="77"/>
    <x v="19"/>
    <x v="0"/>
    <x v="0"/>
    <n v="340"/>
  </r>
  <r>
    <x v="77"/>
    <x v="19"/>
    <x v="1"/>
    <x v="0"/>
    <n v="26.731242000000002"/>
  </r>
  <r>
    <x v="77"/>
    <x v="19"/>
    <x v="2"/>
    <x v="1"/>
    <n v="7.8621300000000005E-2"/>
  </r>
  <r>
    <x v="77"/>
    <x v="20"/>
    <x v="0"/>
    <x v="0"/>
    <n v="366"/>
  </r>
  <r>
    <x v="77"/>
    <x v="20"/>
    <x v="1"/>
    <x v="0"/>
    <n v="32.990166000000002"/>
  </r>
  <r>
    <x v="77"/>
    <x v="20"/>
    <x v="2"/>
    <x v="1"/>
    <n v="9.0137065573770492E-2"/>
  </r>
  <r>
    <x v="77"/>
    <x v="21"/>
    <x v="0"/>
    <x v="0"/>
    <n v="462"/>
  </r>
  <r>
    <x v="77"/>
    <x v="21"/>
    <x v="1"/>
    <x v="0"/>
    <n v="47.156742000000001"/>
  </r>
  <r>
    <x v="77"/>
    <x v="21"/>
    <x v="2"/>
    <x v="1"/>
    <n v="0.10207087012987014"/>
  </r>
  <r>
    <x v="77"/>
    <x v="22"/>
    <x v="0"/>
    <x v="0"/>
    <n v="340"/>
  </r>
  <r>
    <x v="77"/>
    <x v="22"/>
    <x v="1"/>
    <x v="0"/>
    <n v="43.832205000000002"/>
  </r>
  <r>
    <x v="77"/>
    <x v="22"/>
    <x v="2"/>
    <x v="1"/>
    <n v="0.12891825000000001"/>
  </r>
  <r>
    <x v="77"/>
    <x v="23"/>
    <x v="0"/>
    <x v="0"/>
    <n v="228"/>
  </r>
  <r>
    <x v="77"/>
    <x v="23"/>
    <x v="1"/>
    <x v="0"/>
    <n v="50.584094999999998"/>
  </r>
  <r>
    <x v="77"/>
    <x v="23"/>
    <x v="2"/>
    <x v="1"/>
    <n v="0.22186006578947368"/>
  </r>
  <r>
    <x v="77"/>
    <x v="24"/>
    <x v="0"/>
    <x v="0"/>
    <n v="231"/>
  </r>
  <r>
    <x v="77"/>
    <x v="24"/>
    <x v="1"/>
    <x v="0"/>
    <n v="17.542062000000001"/>
  </r>
  <r>
    <x v="77"/>
    <x v="24"/>
    <x v="2"/>
    <x v="1"/>
    <n v="7.5939662337662348E-2"/>
  </r>
  <r>
    <x v="77"/>
    <x v="25"/>
    <x v="0"/>
    <x v="0"/>
    <n v="253"/>
  </r>
  <r>
    <x v="77"/>
    <x v="25"/>
    <x v="1"/>
    <x v="0"/>
    <n v="15.757929000000001"/>
  </r>
  <r>
    <x v="77"/>
    <x v="25"/>
    <x v="2"/>
    <x v="1"/>
    <n v="6.2284304347826093E-2"/>
  </r>
  <r>
    <x v="77"/>
    <x v="26"/>
    <x v="0"/>
    <x v="0"/>
    <n v="254"/>
  </r>
  <r>
    <x v="77"/>
    <x v="26"/>
    <x v="1"/>
    <x v="0"/>
    <n v="20.369043000000001"/>
  </r>
  <r>
    <x v="77"/>
    <x v="26"/>
    <x v="2"/>
    <x v="1"/>
    <n v="8.0193082677165364E-2"/>
  </r>
  <r>
    <x v="77"/>
    <x v="27"/>
    <x v="0"/>
    <x v="0"/>
    <n v="191"/>
  </r>
  <r>
    <x v="77"/>
    <x v="27"/>
    <x v="1"/>
    <x v="0"/>
    <n v="20.060136"/>
  </r>
  <r>
    <x v="77"/>
    <x v="27"/>
    <x v="2"/>
    <x v="1"/>
    <n v="0.10502689005235602"/>
  </r>
  <r>
    <x v="77"/>
    <x v="28"/>
    <x v="0"/>
    <x v="0"/>
    <n v="153"/>
  </r>
  <r>
    <x v="77"/>
    <x v="28"/>
    <x v="1"/>
    <x v="0"/>
    <n v="39.072375000000001"/>
  </r>
  <r>
    <x v="77"/>
    <x v="28"/>
    <x v="2"/>
    <x v="1"/>
    <n v="0.25537500000000002"/>
  </r>
  <r>
    <x v="77"/>
    <x v="29"/>
    <x v="0"/>
    <x v="0"/>
    <n v="198"/>
  </r>
  <r>
    <x v="77"/>
    <x v="29"/>
    <x v="1"/>
    <x v="0"/>
    <n v="22.69755"/>
  </r>
  <r>
    <x v="77"/>
    <x v="29"/>
    <x v="2"/>
    <x v="1"/>
    <n v="0.11463409090909091"/>
  </r>
  <r>
    <x v="77"/>
    <x v="30"/>
    <x v="0"/>
    <x v="0"/>
    <n v="250"/>
  </r>
  <r>
    <x v="77"/>
    <x v="30"/>
    <x v="1"/>
    <x v="0"/>
    <n v="76.487753945519628"/>
  </r>
  <r>
    <x v="77"/>
    <x v="30"/>
    <x v="2"/>
    <x v="1"/>
    <n v="0.30595101578207851"/>
  </r>
  <r>
    <x v="77"/>
    <x v="31"/>
    <x v="0"/>
    <x v="0"/>
    <n v="271"/>
  </r>
  <r>
    <x v="77"/>
    <x v="31"/>
    <x v="1"/>
    <x v="0"/>
    <n v="69.314457006113614"/>
  </r>
  <r>
    <x v="77"/>
    <x v="31"/>
    <x v="2"/>
    <x v="1"/>
    <n v="0.25577290408160003"/>
  </r>
  <r>
    <x v="77"/>
    <x v="32"/>
    <x v="0"/>
    <x v="0"/>
    <n v="325"/>
  </r>
  <r>
    <x v="77"/>
    <x v="32"/>
    <x v="1"/>
    <x v="0"/>
    <n v="62.715770250880496"/>
  </r>
  <r>
    <x v="77"/>
    <x v="32"/>
    <x v="2"/>
    <x v="1"/>
    <n v="0.19297160077193998"/>
  </r>
  <r>
    <x v="77"/>
    <x v="33"/>
    <x v="0"/>
    <x v="0"/>
    <n v="1125"/>
  </r>
  <r>
    <x v="77"/>
    <x v="33"/>
    <x v="1"/>
    <x v="0"/>
    <n v="85.480423317383242"/>
  </r>
  <r>
    <x v="77"/>
    <x v="33"/>
    <x v="2"/>
    <x v="1"/>
    <n v="7.5982598504340665E-2"/>
  </r>
  <r>
    <x v="77"/>
    <x v="34"/>
    <x v="0"/>
    <x v="0"/>
    <n v="900"/>
  </r>
  <r>
    <x v="77"/>
    <x v="34"/>
    <x v="1"/>
    <x v="0"/>
    <n v="55.902051120227213"/>
  </r>
  <r>
    <x v="77"/>
    <x v="34"/>
    <x v="2"/>
    <x v="1"/>
    <n v="6.2113390133585793E-2"/>
  </r>
  <r>
    <x v="77"/>
    <x v="35"/>
    <x v="0"/>
    <x v="0"/>
    <n v="350"/>
  </r>
  <r>
    <x v="77"/>
    <x v="35"/>
    <x v="1"/>
    <x v="0"/>
    <n v="14.102586661974311"/>
  </r>
  <r>
    <x v="77"/>
    <x v="35"/>
    <x v="2"/>
    <x v="1"/>
    <n v="4.0293104748498031E-2"/>
  </r>
  <r>
    <x v="77"/>
    <x v="36"/>
    <x v="0"/>
    <x v="0"/>
    <n v="280"/>
  </r>
  <r>
    <x v="77"/>
    <x v="36"/>
    <x v="1"/>
    <x v="0"/>
    <n v="115.34411740486928"/>
  </r>
  <r>
    <x v="77"/>
    <x v="36"/>
    <x v="2"/>
    <x v="1"/>
    <n v="0.41194327644596174"/>
  </r>
  <r>
    <x v="77"/>
    <x v="37"/>
    <x v="0"/>
    <x v="0"/>
    <n v="443"/>
  </r>
  <r>
    <x v="77"/>
    <x v="37"/>
    <x v="1"/>
    <x v="0"/>
    <n v="112.50035261325603"/>
  </r>
  <r>
    <x v="77"/>
    <x v="37"/>
    <x v="2"/>
    <x v="1"/>
    <n v="0.25395113456716933"/>
  </r>
  <r>
    <x v="77"/>
    <x v="38"/>
    <x v="0"/>
    <x v="0"/>
    <n v="392"/>
  </r>
  <r>
    <x v="77"/>
    <x v="38"/>
    <x v="1"/>
    <x v="0"/>
    <n v="195.21804886847693"/>
  </r>
  <r>
    <x v="77"/>
    <x v="38"/>
    <x v="2"/>
    <x v="1"/>
    <n v="0.49800522670529829"/>
  </r>
  <r>
    <x v="77"/>
    <x v="39"/>
    <x v="0"/>
    <x v="0"/>
    <n v="739"/>
  </r>
  <r>
    <x v="77"/>
    <x v="39"/>
    <x v="1"/>
    <x v="0"/>
    <n v="233.35348093273845"/>
  </r>
  <r>
    <x v="77"/>
    <x v="39"/>
    <x v="2"/>
    <x v="1"/>
    <n v="0.31576925701317787"/>
  </r>
  <r>
    <x v="77"/>
    <x v="40"/>
    <x v="0"/>
    <x v="0"/>
    <n v="744"/>
  </r>
  <r>
    <x v="77"/>
    <x v="40"/>
    <x v="1"/>
    <x v="0"/>
    <n v="275.52325581395354"/>
  </r>
  <r>
    <x v="77"/>
    <x v="40"/>
    <x v="2"/>
    <x v="1"/>
    <n v="0.37032695673918486"/>
  </r>
  <r>
    <x v="77"/>
    <x v="41"/>
    <x v="0"/>
    <x v="0"/>
    <n v="704"/>
  </r>
  <r>
    <x v="77"/>
    <x v="41"/>
    <x v="1"/>
    <x v="0"/>
    <n v="211.04703507168483"/>
  </r>
  <r>
    <x v="77"/>
    <x v="41"/>
    <x v="2"/>
    <x v="1"/>
    <n v="0.29978272027227959"/>
  </r>
  <r>
    <x v="77"/>
    <x v="42"/>
    <x v="0"/>
    <x v="0"/>
    <n v="629"/>
  </r>
  <r>
    <x v="77"/>
    <x v="42"/>
    <x v="1"/>
    <x v="0"/>
    <n v="226.05373050334768"/>
  </r>
  <r>
    <x v="77"/>
    <x v="42"/>
    <x v="2"/>
    <x v="1"/>
    <n v="0.35938589905142715"/>
  </r>
  <r>
    <x v="77"/>
    <x v="43"/>
    <x v="0"/>
    <x v="0"/>
    <n v="444"/>
  </r>
  <r>
    <x v="77"/>
    <x v="43"/>
    <x v="1"/>
    <x v="0"/>
    <n v="125.06024450021282"/>
  </r>
  <r>
    <x v="77"/>
    <x v="43"/>
    <x v="2"/>
    <x v="1"/>
    <n v="0.28166721734282169"/>
  </r>
  <r>
    <x v="77"/>
    <x v="44"/>
    <x v="0"/>
    <x v="0"/>
    <n v="687"/>
  </r>
  <r>
    <x v="77"/>
    <x v="44"/>
    <x v="1"/>
    <x v="0"/>
    <n v="128.08997690989898"/>
  </r>
  <r>
    <x v="77"/>
    <x v="44"/>
    <x v="2"/>
    <x v="1"/>
    <n v="0.18644829244526781"/>
  </r>
  <r>
    <x v="77"/>
    <x v="45"/>
    <x v="0"/>
    <x v="0"/>
    <n v="730"/>
  </r>
  <r>
    <x v="77"/>
    <x v="45"/>
    <x v="1"/>
    <x v="0"/>
    <n v="102.62053771274587"/>
  </r>
  <r>
    <x v="77"/>
    <x v="45"/>
    <x v="2"/>
    <x v="1"/>
    <n v="0.14057607905855599"/>
  </r>
  <r>
    <x v="77"/>
    <x v="46"/>
    <x v="0"/>
    <x v="0"/>
    <n v="735"/>
  </r>
  <r>
    <x v="77"/>
    <x v="46"/>
    <x v="1"/>
    <x v="0"/>
    <n v="198.37"/>
  </r>
  <r>
    <x v="77"/>
    <x v="46"/>
    <x v="2"/>
    <x v="1"/>
    <n v="0.26989115646258505"/>
  </r>
  <r>
    <x v="78"/>
    <x v="0"/>
    <x v="0"/>
    <x v="0"/>
    <n v="0"/>
  </r>
  <r>
    <x v="78"/>
    <x v="0"/>
    <x v="1"/>
    <x v="0"/>
    <n v="0"/>
  </r>
  <r>
    <x v="78"/>
    <x v="0"/>
    <x v="2"/>
    <x v="1"/>
    <n v="0"/>
  </r>
  <r>
    <x v="78"/>
    <x v="1"/>
    <x v="0"/>
    <x v="0"/>
    <n v="0"/>
  </r>
  <r>
    <x v="78"/>
    <x v="1"/>
    <x v="1"/>
    <x v="0"/>
    <n v="0"/>
  </r>
  <r>
    <x v="78"/>
    <x v="1"/>
    <x v="2"/>
    <x v="1"/>
    <n v="0"/>
  </r>
  <r>
    <x v="78"/>
    <x v="2"/>
    <x v="0"/>
    <x v="0"/>
    <n v="0"/>
  </r>
  <r>
    <x v="78"/>
    <x v="2"/>
    <x v="1"/>
    <x v="0"/>
    <n v="0"/>
  </r>
  <r>
    <x v="78"/>
    <x v="2"/>
    <x v="2"/>
    <x v="1"/>
    <n v="0"/>
  </r>
  <r>
    <x v="78"/>
    <x v="3"/>
    <x v="0"/>
    <x v="0"/>
    <n v="0"/>
  </r>
  <r>
    <x v="78"/>
    <x v="3"/>
    <x v="1"/>
    <x v="0"/>
    <n v="0"/>
  </r>
  <r>
    <x v="78"/>
    <x v="3"/>
    <x v="2"/>
    <x v="1"/>
    <n v="0"/>
  </r>
  <r>
    <x v="78"/>
    <x v="4"/>
    <x v="0"/>
    <x v="0"/>
    <n v="0"/>
  </r>
  <r>
    <x v="78"/>
    <x v="4"/>
    <x v="1"/>
    <x v="0"/>
    <n v="0"/>
  </r>
  <r>
    <x v="78"/>
    <x v="4"/>
    <x v="2"/>
    <x v="1"/>
    <n v="0"/>
  </r>
  <r>
    <x v="78"/>
    <x v="5"/>
    <x v="0"/>
    <x v="0"/>
    <n v="0"/>
  </r>
  <r>
    <x v="78"/>
    <x v="5"/>
    <x v="1"/>
    <x v="0"/>
    <n v="0"/>
  </r>
  <r>
    <x v="78"/>
    <x v="5"/>
    <x v="2"/>
    <x v="1"/>
    <n v="0"/>
  </r>
  <r>
    <x v="78"/>
    <x v="6"/>
    <x v="0"/>
    <x v="0"/>
    <n v="0"/>
  </r>
  <r>
    <x v="78"/>
    <x v="6"/>
    <x v="1"/>
    <x v="0"/>
    <n v="0"/>
  </r>
  <r>
    <x v="78"/>
    <x v="6"/>
    <x v="2"/>
    <x v="1"/>
    <n v="0"/>
  </r>
  <r>
    <x v="78"/>
    <x v="7"/>
    <x v="0"/>
    <x v="0"/>
    <n v="0"/>
  </r>
  <r>
    <x v="78"/>
    <x v="7"/>
    <x v="1"/>
    <x v="0"/>
    <n v="0"/>
  </r>
  <r>
    <x v="78"/>
    <x v="7"/>
    <x v="2"/>
    <x v="1"/>
    <n v="0"/>
  </r>
  <r>
    <x v="78"/>
    <x v="8"/>
    <x v="0"/>
    <x v="0"/>
    <n v="0"/>
  </r>
  <r>
    <x v="78"/>
    <x v="8"/>
    <x v="1"/>
    <x v="0"/>
    <n v="0"/>
  </r>
  <r>
    <x v="78"/>
    <x v="8"/>
    <x v="2"/>
    <x v="1"/>
    <n v="0"/>
  </r>
  <r>
    <x v="78"/>
    <x v="9"/>
    <x v="0"/>
    <x v="0"/>
    <n v="0"/>
  </r>
  <r>
    <x v="78"/>
    <x v="9"/>
    <x v="1"/>
    <x v="0"/>
    <n v="0"/>
  </r>
  <r>
    <x v="78"/>
    <x v="9"/>
    <x v="2"/>
    <x v="1"/>
    <n v="0"/>
  </r>
  <r>
    <x v="78"/>
    <x v="10"/>
    <x v="0"/>
    <x v="0"/>
    <n v="0"/>
  </r>
  <r>
    <x v="78"/>
    <x v="10"/>
    <x v="1"/>
    <x v="0"/>
    <n v="0"/>
  </r>
  <r>
    <x v="78"/>
    <x v="10"/>
    <x v="2"/>
    <x v="1"/>
    <n v="0"/>
  </r>
  <r>
    <x v="78"/>
    <x v="11"/>
    <x v="0"/>
    <x v="0"/>
    <n v="0"/>
  </r>
  <r>
    <x v="78"/>
    <x v="11"/>
    <x v="1"/>
    <x v="0"/>
    <n v="0"/>
  </r>
  <r>
    <x v="78"/>
    <x v="11"/>
    <x v="2"/>
    <x v="1"/>
    <n v="0"/>
  </r>
  <r>
    <x v="78"/>
    <x v="12"/>
    <x v="0"/>
    <x v="0"/>
    <n v="0"/>
  </r>
  <r>
    <x v="78"/>
    <x v="12"/>
    <x v="1"/>
    <x v="0"/>
    <n v="0"/>
  </r>
  <r>
    <x v="78"/>
    <x v="12"/>
    <x v="2"/>
    <x v="1"/>
    <n v="0"/>
  </r>
  <r>
    <x v="78"/>
    <x v="13"/>
    <x v="0"/>
    <x v="0"/>
    <n v="0"/>
  </r>
  <r>
    <x v="78"/>
    <x v="13"/>
    <x v="1"/>
    <x v="0"/>
    <n v="0"/>
  </r>
  <r>
    <x v="78"/>
    <x v="13"/>
    <x v="2"/>
    <x v="1"/>
    <n v="0"/>
  </r>
  <r>
    <x v="78"/>
    <x v="14"/>
    <x v="0"/>
    <x v="0"/>
    <n v="0"/>
  </r>
  <r>
    <x v="78"/>
    <x v="14"/>
    <x v="1"/>
    <x v="0"/>
    <n v="0"/>
  </r>
  <r>
    <x v="78"/>
    <x v="14"/>
    <x v="2"/>
    <x v="1"/>
    <n v="0"/>
  </r>
  <r>
    <x v="78"/>
    <x v="15"/>
    <x v="0"/>
    <x v="0"/>
    <n v="0"/>
  </r>
  <r>
    <x v="78"/>
    <x v="15"/>
    <x v="1"/>
    <x v="0"/>
    <n v="0"/>
  </r>
  <r>
    <x v="78"/>
    <x v="15"/>
    <x v="2"/>
    <x v="1"/>
    <n v="0"/>
  </r>
  <r>
    <x v="78"/>
    <x v="16"/>
    <x v="0"/>
    <x v="0"/>
    <n v="0"/>
  </r>
  <r>
    <x v="78"/>
    <x v="16"/>
    <x v="1"/>
    <x v="0"/>
    <n v="0"/>
  </r>
  <r>
    <x v="78"/>
    <x v="16"/>
    <x v="2"/>
    <x v="1"/>
    <n v="0"/>
  </r>
  <r>
    <x v="78"/>
    <x v="17"/>
    <x v="0"/>
    <x v="0"/>
    <n v="0"/>
  </r>
  <r>
    <x v="78"/>
    <x v="17"/>
    <x v="1"/>
    <x v="0"/>
    <n v="0"/>
  </r>
  <r>
    <x v="78"/>
    <x v="17"/>
    <x v="2"/>
    <x v="1"/>
    <n v="0"/>
  </r>
  <r>
    <x v="78"/>
    <x v="18"/>
    <x v="0"/>
    <x v="0"/>
    <n v="0"/>
  </r>
  <r>
    <x v="78"/>
    <x v="18"/>
    <x v="1"/>
    <x v="0"/>
    <n v="0"/>
  </r>
  <r>
    <x v="78"/>
    <x v="18"/>
    <x v="2"/>
    <x v="1"/>
    <n v="0"/>
  </r>
  <r>
    <x v="78"/>
    <x v="19"/>
    <x v="0"/>
    <x v="0"/>
    <n v="0"/>
  </r>
  <r>
    <x v="78"/>
    <x v="19"/>
    <x v="1"/>
    <x v="0"/>
    <n v="0"/>
  </r>
  <r>
    <x v="78"/>
    <x v="19"/>
    <x v="2"/>
    <x v="1"/>
    <n v="0"/>
  </r>
  <r>
    <x v="78"/>
    <x v="20"/>
    <x v="0"/>
    <x v="0"/>
    <n v="0"/>
  </r>
  <r>
    <x v="78"/>
    <x v="20"/>
    <x v="1"/>
    <x v="0"/>
    <n v="0"/>
  </r>
  <r>
    <x v="78"/>
    <x v="20"/>
    <x v="2"/>
    <x v="1"/>
    <n v="0"/>
  </r>
  <r>
    <x v="78"/>
    <x v="21"/>
    <x v="0"/>
    <x v="0"/>
    <n v="0"/>
  </r>
  <r>
    <x v="78"/>
    <x v="21"/>
    <x v="1"/>
    <x v="0"/>
    <n v="0"/>
  </r>
  <r>
    <x v="78"/>
    <x v="21"/>
    <x v="2"/>
    <x v="1"/>
    <n v="0"/>
  </r>
  <r>
    <x v="78"/>
    <x v="22"/>
    <x v="0"/>
    <x v="0"/>
    <n v="0"/>
  </r>
  <r>
    <x v="78"/>
    <x v="22"/>
    <x v="1"/>
    <x v="0"/>
    <n v="0"/>
  </r>
  <r>
    <x v="78"/>
    <x v="22"/>
    <x v="2"/>
    <x v="1"/>
    <n v="0"/>
  </r>
  <r>
    <x v="78"/>
    <x v="23"/>
    <x v="0"/>
    <x v="0"/>
    <n v="0"/>
  </r>
  <r>
    <x v="78"/>
    <x v="23"/>
    <x v="1"/>
    <x v="0"/>
    <n v="0"/>
  </r>
  <r>
    <x v="78"/>
    <x v="23"/>
    <x v="2"/>
    <x v="1"/>
    <n v="0"/>
  </r>
  <r>
    <x v="78"/>
    <x v="24"/>
    <x v="0"/>
    <x v="0"/>
    <n v="0"/>
  </r>
  <r>
    <x v="78"/>
    <x v="24"/>
    <x v="1"/>
    <x v="0"/>
    <n v="0"/>
  </r>
  <r>
    <x v="78"/>
    <x v="24"/>
    <x v="2"/>
    <x v="1"/>
    <n v="0"/>
  </r>
  <r>
    <x v="78"/>
    <x v="25"/>
    <x v="0"/>
    <x v="0"/>
    <n v="0"/>
  </r>
  <r>
    <x v="78"/>
    <x v="25"/>
    <x v="1"/>
    <x v="0"/>
    <n v="0"/>
  </r>
  <r>
    <x v="78"/>
    <x v="25"/>
    <x v="2"/>
    <x v="1"/>
    <n v="0"/>
  </r>
  <r>
    <x v="78"/>
    <x v="26"/>
    <x v="0"/>
    <x v="0"/>
    <n v="0"/>
  </r>
  <r>
    <x v="78"/>
    <x v="26"/>
    <x v="1"/>
    <x v="0"/>
    <n v="0"/>
  </r>
  <r>
    <x v="78"/>
    <x v="26"/>
    <x v="2"/>
    <x v="1"/>
    <n v="0"/>
  </r>
  <r>
    <x v="78"/>
    <x v="27"/>
    <x v="0"/>
    <x v="0"/>
    <n v="0"/>
  </r>
  <r>
    <x v="78"/>
    <x v="27"/>
    <x v="1"/>
    <x v="0"/>
    <n v="0"/>
  </r>
  <r>
    <x v="78"/>
    <x v="27"/>
    <x v="2"/>
    <x v="1"/>
    <n v="0"/>
  </r>
  <r>
    <x v="78"/>
    <x v="28"/>
    <x v="0"/>
    <x v="0"/>
    <n v="0"/>
  </r>
  <r>
    <x v="78"/>
    <x v="28"/>
    <x v="1"/>
    <x v="0"/>
    <n v="0"/>
  </r>
  <r>
    <x v="78"/>
    <x v="28"/>
    <x v="2"/>
    <x v="1"/>
    <n v="0"/>
  </r>
  <r>
    <x v="78"/>
    <x v="29"/>
    <x v="0"/>
    <x v="0"/>
    <n v="0"/>
  </r>
  <r>
    <x v="78"/>
    <x v="29"/>
    <x v="1"/>
    <x v="0"/>
    <n v="0"/>
  </r>
  <r>
    <x v="78"/>
    <x v="29"/>
    <x v="2"/>
    <x v="1"/>
    <n v="0"/>
  </r>
  <r>
    <x v="78"/>
    <x v="30"/>
    <x v="0"/>
    <x v="0"/>
    <n v="0"/>
  </r>
  <r>
    <x v="78"/>
    <x v="30"/>
    <x v="1"/>
    <x v="0"/>
    <n v="0"/>
  </r>
  <r>
    <x v="78"/>
    <x v="30"/>
    <x v="2"/>
    <x v="1"/>
    <n v="0"/>
  </r>
  <r>
    <x v="78"/>
    <x v="31"/>
    <x v="0"/>
    <x v="0"/>
    <n v="0"/>
  </r>
  <r>
    <x v="78"/>
    <x v="31"/>
    <x v="1"/>
    <x v="0"/>
    <n v="0"/>
  </r>
  <r>
    <x v="78"/>
    <x v="31"/>
    <x v="2"/>
    <x v="1"/>
    <n v="0"/>
  </r>
  <r>
    <x v="78"/>
    <x v="32"/>
    <x v="0"/>
    <x v="0"/>
    <n v="0"/>
  </r>
  <r>
    <x v="78"/>
    <x v="32"/>
    <x v="1"/>
    <x v="0"/>
    <n v="0"/>
  </r>
  <r>
    <x v="78"/>
    <x v="32"/>
    <x v="2"/>
    <x v="1"/>
    <n v="0"/>
  </r>
  <r>
    <x v="78"/>
    <x v="33"/>
    <x v="0"/>
    <x v="0"/>
    <n v="0"/>
  </r>
  <r>
    <x v="78"/>
    <x v="33"/>
    <x v="1"/>
    <x v="0"/>
    <n v="0"/>
  </r>
  <r>
    <x v="78"/>
    <x v="33"/>
    <x v="2"/>
    <x v="1"/>
    <n v="0"/>
  </r>
  <r>
    <x v="78"/>
    <x v="34"/>
    <x v="0"/>
    <x v="0"/>
    <n v="0"/>
  </r>
  <r>
    <x v="78"/>
    <x v="34"/>
    <x v="1"/>
    <x v="0"/>
    <n v="0"/>
  </r>
  <r>
    <x v="78"/>
    <x v="34"/>
    <x v="2"/>
    <x v="1"/>
    <n v="0"/>
  </r>
  <r>
    <x v="78"/>
    <x v="35"/>
    <x v="0"/>
    <x v="0"/>
    <n v="0"/>
  </r>
  <r>
    <x v="78"/>
    <x v="35"/>
    <x v="1"/>
    <x v="0"/>
    <n v="0"/>
  </r>
  <r>
    <x v="78"/>
    <x v="35"/>
    <x v="2"/>
    <x v="1"/>
    <n v="0"/>
  </r>
  <r>
    <x v="78"/>
    <x v="36"/>
    <x v="0"/>
    <x v="0"/>
    <n v="0"/>
  </r>
  <r>
    <x v="78"/>
    <x v="36"/>
    <x v="1"/>
    <x v="0"/>
    <n v="0"/>
  </r>
  <r>
    <x v="78"/>
    <x v="36"/>
    <x v="2"/>
    <x v="1"/>
    <n v="0"/>
  </r>
  <r>
    <x v="78"/>
    <x v="37"/>
    <x v="0"/>
    <x v="0"/>
    <n v="0"/>
  </r>
  <r>
    <x v="78"/>
    <x v="37"/>
    <x v="1"/>
    <x v="0"/>
    <n v="0"/>
  </r>
  <r>
    <x v="78"/>
    <x v="37"/>
    <x v="2"/>
    <x v="1"/>
    <n v="0"/>
  </r>
  <r>
    <x v="78"/>
    <x v="38"/>
    <x v="0"/>
    <x v="0"/>
    <n v="0"/>
  </r>
  <r>
    <x v="78"/>
    <x v="38"/>
    <x v="1"/>
    <x v="0"/>
    <n v="0"/>
  </r>
  <r>
    <x v="78"/>
    <x v="38"/>
    <x v="2"/>
    <x v="1"/>
    <n v="0"/>
  </r>
  <r>
    <x v="78"/>
    <x v="39"/>
    <x v="0"/>
    <x v="0"/>
    <n v="0"/>
  </r>
  <r>
    <x v="78"/>
    <x v="39"/>
    <x v="1"/>
    <x v="0"/>
    <n v="0"/>
  </r>
  <r>
    <x v="78"/>
    <x v="39"/>
    <x v="2"/>
    <x v="1"/>
    <n v="0"/>
  </r>
  <r>
    <x v="78"/>
    <x v="40"/>
    <x v="0"/>
    <x v="0"/>
    <n v="0"/>
  </r>
  <r>
    <x v="78"/>
    <x v="40"/>
    <x v="1"/>
    <x v="0"/>
    <n v="0"/>
  </r>
  <r>
    <x v="78"/>
    <x v="40"/>
    <x v="2"/>
    <x v="1"/>
    <n v="0"/>
  </r>
  <r>
    <x v="78"/>
    <x v="41"/>
    <x v="0"/>
    <x v="0"/>
    <n v="0"/>
  </r>
  <r>
    <x v="78"/>
    <x v="41"/>
    <x v="1"/>
    <x v="0"/>
    <n v="0"/>
  </r>
  <r>
    <x v="78"/>
    <x v="41"/>
    <x v="2"/>
    <x v="1"/>
    <n v="0"/>
  </r>
  <r>
    <x v="78"/>
    <x v="42"/>
    <x v="0"/>
    <x v="0"/>
    <n v="0"/>
  </r>
  <r>
    <x v="78"/>
    <x v="42"/>
    <x v="1"/>
    <x v="0"/>
    <n v="0"/>
  </r>
  <r>
    <x v="78"/>
    <x v="42"/>
    <x v="2"/>
    <x v="1"/>
    <n v="0"/>
  </r>
  <r>
    <x v="78"/>
    <x v="43"/>
    <x v="0"/>
    <x v="0"/>
    <n v="0"/>
  </r>
  <r>
    <x v="78"/>
    <x v="43"/>
    <x v="1"/>
    <x v="0"/>
    <n v="0"/>
  </r>
  <r>
    <x v="78"/>
    <x v="43"/>
    <x v="2"/>
    <x v="1"/>
    <n v="0"/>
  </r>
  <r>
    <x v="78"/>
    <x v="44"/>
    <x v="0"/>
    <x v="0"/>
    <n v="0"/>
  </r>
  <r>
    <x v="78"/>
    <x v="44"/>
    <x v="1"/>
    <x v="0"/>
    <n v="0"/>
  </r>
  <r>
    <x v="78"/>
    <x v="44"/>
    <x v="2"/>
    <x v="1"/>
    <n v="0"/>
  </r>
  <r>
    <x v="78"/>
    <x v="45"/>
    <x v="0"/>
    <x v="0"/>
    <n v="0"/>
  </r>
  <r>
    <x v="78"/>
    <x v="45"/>
    <x v="1"/>
    <x v="0"/>
    <n v="0"/>
  </r>
  <r>
    <x v="78"/>
    <x v="45"/>
    <x v="2"/>
    <x v="1"/>
    <n v="0"/>
  </r>
  <r>
    <x v="78"/>
    <x v="46"/>
    <x v="0"/>
    <x v="0"/>
    <n v="0"/>
  </r>
  <r>
    <x v="78"/>
    <x v="46"/>
    <x v="1"/>
    <x v="0"/>
    <n v="0"/>
  </r>
  <r>
    <x v="78"/>
    <x v="46"/>
    <x v="2"/>
    <x v="1"/>
    <n v="0"/>
  </r>
  <r>
    <x v="79"/>
    <x v="14"/>
    <x v="0"/>
    <x v="0"/>
    <n v="17"/>
  </r>
  <r>
    <x v="79"/>
    <x v="14"/>
    <x v="1"/>
    <x v="0"/>
    <n v="0"/>
  </r>
  <r>
    <x v="79"/>
    <x v="14"/>
    <x v="2"/>
    <x v="1"/>
    <n v="0"/>
  </r>
  <r>
    <x v="79"/>
    <x v="15"/>
    <x v="0"/>
    <x v="0"/>
    <n v="31"/>
  </r>
  <r>
    <x v="79"/>
    <x v="15"/>
    <x v="1"/>
    <x v="0"/>
    <n v="0"/>
  </r>
  <r>
    <x v="79"/>
    <x v="15"/>
    <x v="2"/>
    <x v="1"/>
    <n v="0"/>
  </r>
  <r>
    <x v="79"/>
    <x v="16"/>
    <x v="0"/>
    <x v="0"/>
    <n v="41"/>
  </r>
  <r>
    <x v="79"/>
    <x v="16"/>
    <x v="1"/>
    <x v="0"/>
    <n v="0"/>
  </r>
  <r>
    <x v="79"/>
    <x v="16"/>
    <x v="2"/>
    <x v="1"/>
    <n v="0"/>
  </r>
  <r>
    <x v="79"/>
    <x v="17"/>
    <x v="0"/>
    <x v="0"/>
    <n v="52"/>
  </r>
  <r>
    <x v="79"/>
    <x v="17"/>
    <x v="1"/>
    <x v="0"/>
    <n v="0"/>
  </r>
  <r>
    <x v="79"/>
    <x v="17"/>
    <x v="2"/>
    <x v="1"/>
    <n v="0"/>
  </r>
  <r>
    <x v="79"/>
    <x v="18"/>
    <x v="0"/>
    <x v="0"/>
    <n v="55"/>
  </r>
  <r>
    <x v="79"/>
    <x v="18"/>
    <x v="1"/>
    <x v="0"/>
    <n v="0"/>
  </r>
  <r>
    <x v="79"/>
    <x v="18"/>
    <x v="2"/>
    <x v="1"/>
    <n v="0"/>
  </r>
  <r>
    <x v="79"/>
    <x v="19"/>
    <x v="0"/>
    <x v="0"/>
    <n v="59"/>
  </r>
  <r>
    <x v="79"/>
    <x v="19"/>
    <x v="1"/>
    <x v="0"/>
    <n v="0"/>
  </r>
  <r>
    <x v="79"/>
    <x v="19"/>
    <x v="2"/>
    <x v="1"/>
    <n v="0"/>
  </r>
  <r>
    <x v="79"/>
    <x v="20"/>
    <x v="0"/>
    <x v="0"/>
    <n v="53"/>
  </r>
  <r>
    <x v="79"/>
    <x v="20"/>
    <x v="1"/>
    <x v="0"/>
    <n v="0"/>
  </r>
  <r>
    <x v="79"/>
    <x v="20"/>
    <x v="2"/>
    <x v="1"/>
    <n v="0"/>
  </r>
  <r>
    <x v="79"/>
    <x v="21"/>
    <x v="0"/>
    <x v="0"/>
    <n v="57"/>
  </r>
  <r>
    <x v="79"/>
    <x v="21"/>
    <x v="1"/>
    <x v="0"/>
    <n v="0"/>
  </r>
  <r>
    <x v="79"/>
    <x v="21"/>
    <x v="2"/>
    <x v="1"/>
    <n v="0"/>
  </r>
  <r>
    <x v="79"/>
    <x v="22"/>
    <x v="0"/>
    <x v="0"/>
    <n v="55"/>
  </r>
  <r>
    <x v="79"/>
    <x v="22"/>
    <x v="1"/>
    <x v="0"/>
    <n v="0"/>
  </r>
  <r>
    <x v="79"/>
    <x v="22"/>
    <x v="2"/>
    <x v="1"/>
    <n v="0"/>
  </r>
  <r>
    <x v="79"/>
    <x v="23"/>
    <x v="0"/>
    <x v="0"/>
    <n v="45"/>
  </r>
  <r>
    <x v="79"/>
    <x v="23"/>
    <x v="1"/>
    <x v="0"/>
    <n v="0"/>
  </r>
  <r>
    <x v="79"/>
    <x v="23"/>
    <x v="2"/>
    <x v="1"/>
    <n v="0"/>
  </r>
  <r>
    <x v="79"/>
    <x v="24"/>
    <x v="0"/>
    <x v="0"/>
    <n v="50"/>
  </r>
  <r>
    <x v="79"/>
    <x v="24"/>
    <x v="1"/>
    <x v="0"/>
    <n v="0"/>
  </r>
  <r>
    <x v="79"/>
    <x v="24"/>
    <x v="2"/>
    <x v="1"/>
    <n v="0"/>
  </r>
  <r>
    <x v="79"/>
    <x v="25"/>
    <x v="0"/>
    <x v="0"/>
    <n v="80"/>
  </r>
  <r>
    <x v="79"/>
    <x v="25"/>
    <x v="1"/>
    <x v="0"/>
    <n v="0.93773700000000004"/>
  </r>
  <r>
    <x v="79"/>
    <x v="25"/>
    <x v="2"/>
    <x v="1"/>
    <n v="1.17217125E-2"/>
  </r>
  <r>
    <x v="79"/>
    <x v="26"/>
    <x v="0"/>
    <x v="0"/>
    <n v="80"/>
  </r>
  <r>
    <x v="79"/>
    <x v="26"/>
    <x v="1"/>
    <x v="0"/>
    <n v="1.3742460000000001"/>
  </r>
  <r>
    <x v="79"/>
    <x v="26"/>
    <x v="2"/>
    <x v="1"/>
    <n v="1.7178075000000001E-2"/>
  </r>
  <r>
    <x v="79"/>
    <x v="27"/>
    <x v="0"/>
    <x v="0"/>
    <n v="113"/>
  </r>
  <r>
    <x v="79"/>
    <x v="27"/>
    <x v="1"/>
    <x v="0"/>
    <n v="0"/>
  </r>
  <r>
    <x v="79"/>
    <x v="27"/>
    <x v="2"/>
    <x v="1"/>
    <n v="0"/>
  </r>
  <r>
    <x v="79"/>
    <x v="28"/>
    <x v="0"/>
    <x v="0"/>
    <n v="107"/>
  </r>
  <r>
    <x v="79"/>
    <x v="28"/>
    <x v="1"/>
    <x v="0"/>
    <n v="0"/>
  </r>
  <r>
    <x v="79"/>
    <x v="28"/>
    <x v="2"/>
    <x v="1"/>
    <n v="0"/>
  </r>
  <r>
    <x v="79"/>
    <x v="29"/>
    <x v="0"/>
    <x v="0"/>
    <n v="160"/>
  </r>
  <r>
    <x v="79"/>
    <x v="29"/>
    <x v="1"/>
    <x v="0"/>
    <n v="0.73302299999999998"/>
  </r>
  <r>
    <x v="79"/>
    <x v="29"/>
    <x v="2"/>
    <x v="1"/>
    <n v="4.58139375E-3"/>
  </r>
  <r>
    <x v="79"/>
    <x v="30"/>
    <x v="0"/>
    <x v="0"/>
    <n v="87"/>
  </r>
  <r>
    <x v="79"/>
    <x v="30"/>
    <x v="1"/>
    <x v="0"/>
    <n v="0"/>
  </r>
  <r>
    <x v="79"/>
    <x v="30"/>
    <x v="2"/>
    <x v="1"/>
    <n v="0"/>
  </r>
  <r>
    <x v="79"/>
    <x v="31"/>
    <x v="0"/>
    <x v="0"/>
    <n v="106"/>
  </r>
  <r>
    <x v="79"/>
    <x v="31"/>
    <x v="1"/>
    <x v="0"/>
    <n v="0.20356668724262442"/>
  </r>
  <r>
    <x v="79"/>
    <x v="31"/>
    <x v="2"/>
    <x v="1"/>
    <n v="1.920440445685136E-3"/>
  </r>
  <r>
    <x v="79"/>
    <x v="32"/>
    <x v="0"/>
    <x v="0"/>
    <n v="80"/>
  </r>
  <r>
    <x v="79"/>
    <x v="32"/>
    <x v="1"/>
    <x v="0"/>
    <n v="2.2957519892169236"/>
  </r>
  <r>
    <x v="79"/>
    <x v="32"/>
    <x v="2"/>
    <x v="1"/>
    <n v="2.8696899865211546E-2"/>
  </r>
  <r>
    <x v="79"/>
    <x v="33"/>
    <x v="0"/>
    <x v="0"/>
    <n v="98"/>
  </r>
  <r>
    <x v="79"/>
    <x v="33"/>
    <x v="1"/>
    <x v="0"/>
    <n v="0.20449862037651495"/>
  </r>
  <r>
    <x v="79"/>
    <x v="33"/>
    <x v="2"/>
    <x v="1"/>
    <n v="2.086720616086887E-3"/>
  </r>
  <r>
    <x v="79"/>
    <x v="34"/>
    <x v="0"/>
    <x v="0"/>
    <n v="102"/>
  </r>
  <r>
    <x v="79"/>
    <x v="34"/>
    <x v="1"/>
    <x v="0"/>
    <n v="0.10276112338277062"/>
  </r>
  <r>
    <x v="79"/>
    <x v="34"/>
    <x v="2"/>
    <x v="1"/>
    <n v="1.0074619939487316E-3"/>
  </r>
  <r>
    <x v="79"/>
    <x v="35"/>
    <x v="0"/>
    <x v="0"/>
    <n v="96"/>
  </r>
  <r>
    <x v="79"/>
    <x v="35"/>
    <x v="1"/>
    <x v="0"/>
    <n v="0"/>
  </r>
  <r>
    <x v="79"/>
    <x v="35"/>
    <x v="2"/>
    <x v="1"/>
    <n v="0"/>
  </r>
  <r>
    <x v="79"/>
    <x v="36"/>
    <x v="0"/>
    <x v="0"/>
    <n v="87"/>
  </r>
  <r>
    <x v="79"/>
    <x v="36"/>
    <x v="1"/>
    <x v="0"/>
    <n v="0"/>
  </r>
  <r>
    <x v="79"/>
    <x v="36"/>
    <x v="2"/>
    <x v="1"/>
    <n v="0"/>
  </r>
  <r>
    <x v="79"/>
    <x v="37"/>
    <x v="0"/>
    <x v="0"/>
    <n v="129"/>
  </r>
  <r>
    <x v="79"/>
    <x v="37"/>
    <x v="1"/>
    <x v="0"/>
    <n v="0"/>
  </r>
  <r>
    <x v="79"/>
    <x v="37"/>
    <x v="2"/>
    <x v="1"/>
    <n v="0"/>
  </r>
  <r>
    <x v="79"/>
    <x v="38"/>
    <x v="0"/>
    <x v="0"/>
    <n v="105"/>
  </r>
  <r>
    <x v="79"/>
    <x v="38"/>
    <x v="1"/>
    <x v="0"/>
    <n v="0"/>
  </r>
  <r>
    <x v="79"/>
    <x v="38"/>
    <x v="2"/>
    <x v="1"/>
    <n v="0"/>
  </r>
  <r>
    <x v="79"/>
    <x v="39"/>
    <x v="0"/>
    <x v="0"/>
    <n v="115"/>
  </r>
  <r>
    <x v="79"/>
    <x v="39"/>
    <x v="1"/>
    <x v="0"/>
    <n v="0"/>
  </r>
  <r>
    <x v="79"/>
    <x v="39"/>
    <x v="2"/>
    <x v="1"/>
    <n v="0"/>
  </r>
  <r>
    <x v="79"/>
    <x v="40"/>
    <x v="0"/>
    <x v="0"/>
    <n v="123"/>
  </r>
  <r>
    <x v="79"/>
    <x v="40"/>
    <x v="1"/>
    <x v="0"/>
    <n v="0"/>
  </r>
  <r>
    <x v="79"/>
    <x v="40"/>
    <x v="2"/>
    <x v="1"/>
    <n v="0"/>
  </r>
  <r>
    <x v="79"/>
    <x v="41"/>
    <x v="0"/>
    <x v="0"/>
    <n v="99"/>
  </r>
  <r>
    <x v="79"/>
    <x v="41"/>
    <x v="1"/>
    <x v="0"/>
    <n v="0"/>
  </r>
  <r>
    <x v="79"/>
    <x v="41"/>
    <x v="2"/>
    <x v="1"/>
    <n v="0"/>
  </r>
  <r>
    <x v="79"/>
    <x v="42"/>
    <x v="0"/>
    <x v="0"/>
    <n v="88"/>
  </r>
  <r>
    <x v="79"/>
    <x v="42"/>
    <x v="1"/>
    <x v="0"/>
    <n v="0"/>
  </r>
  <r>
    <x v="79"/>
    <x v="42"/>
    <x v="2"/>
    <x v="1"/>
    <n v="0"/>
  </r>
  <r>
    <x v="79"/>
    <x v="43"/>
    <x v="0"/>
    <x v="0"/>
    <n v="101"/>
  </r>
  <r>
    <x v="79"/>
    <x v="43"/>
    <x v="1"/>
    <x v="0"/>
    <n v="0"/>
  </r>
  <r>
    <x v="79"/>
    <x v="43"/>
    <x v="2"/>
    <x v="1"/>
    <n v="0"/>
  </r>
  <r>
    <x v="79"/>
    <x v="44"/>
    <x v="0"/>
    <x v="0"/>
    <n v="92"/>
  </r>
  <r>
    <x v="79"/>
    <x v="44"/>
    <x v="1"/>
    <x v="0"/>
    <n v="0"/>
  </r>
  <r>
    <x v="79"/>
    <x v="44"/>
    <x v="2"/>
    <x v="1"/>
    <n v="0"/>
  </r>
  <r>
    <x v="79"/>
    <x v="45"/>
    <x v="0"/>
    <x v="0"/>
    <n v="73"/>
  </r>
  <r>
    <x v="79"/>
    <x v="45"/>
    <x v="1"/>
    <x v="0"/>
    <n v="0"/>
  </r>
  <r>
    <x v="79"/>
    <x v="45"/>
    <x v="2"/>
    <x v="1"/>
    <n v="0"/>
  </r>
  <r>
    <x v="79"/>
    <x v="46"/>
    <x v="0"/>
    <x v="0"/>
    <n v="71"/>
  </r>
  <r>
    <x v="79"/>
    <x v="46"/>
    <x v="1"/>
    <x v="0"/>
    <n v="0"/>
  </r>
  <r>
    <x v="79"/>
    <x v="46"/>
    <x v="2"/>
    <x v="1"/>
    <n v="0"/>
  </r>
  <r>
    <x v="80"/>
    <x v="0"/>
    <x v="0"/>
    <x v="0"/>
    <n v="1"/>
  </r>
  <r>
    <x v="80"/>
    <x v="0"/>
    <x v="1"/>
    <x v="0"/>
    <n v="0"/>
  </r>
  <r>
    <x v="80"/>
    <x v="0"/>
    <x v="2"/>
    <x v="1"/>
    <n v="0"/>
  </r>
  <r>
    <x v="80"/>
    <x v="1"/>
    <x v="0"/>
    <x v="0"/>
    <n v="1"/>
  </r>
  <r>
    <x v="80"/>
    <x v="1"/>
    <x v="1"/>
    <x v="0"/>
    <n v="0"/>
  </r>
  <r>
    <x v="80"/>
    <x v="1"/>
    <x v="2"/>
    <x v="1"/>
    <n v="0"/>
  </r>
  <r>
    <x v="80"/>
    <x v="2"/>
    <x v="0"/>
    <x v="0"/>
    <n v="1"/>
  </r>
  <r>
    <x v="80"/>
    <x v="2"/>
    <x v="1"/>
    <x v="0"/>
    <n v="0"/>
  </r>
  <r>
    <x v="80"/>
    <x v="2"/>
    <x v="2"/>
    <x v="1"/>
    <n v="0"/>
  </r>
  <r>
    <x v="80"/>
    <x v="3"/>
    <x v="0"/>
    <x v="0"/>
    <n v="1"/>
  </r>
  <r>
    <x v="80"/>
    <x v="3"/>
    <x v="1"/>
    <x v="0"/>
    <n v="0"/>
  </r>
  <r>
    <x v="80"/>
    <x v="3"/>
    <x v="2"/>
    <x v="1"/>
    <n v="0"/>
  </r>
  <r>
    <x v="80"/>
    <x v="4"/>
    <x v="0"/>
    <x v="0"/>
    <n v="15"/>
  </r>
  <r>
    <x v="80"/>
    <x v="4"/>
    <x v="1"/>
    <x v="0"/>
    <n v="0"/>
  </r>
  <r>
    <x v="80"/>
    <x v="4"/>
    <x v="2"/>
    <x v="1"/>
    <n v="0"/>
  </r>
  <r>
    <x v="80"/>
    <x v="5"/>
    <x v="0"/>
    <x v="0"/>
    <n v="7"/>
  </r>
  <r>
    <x v="80"/>
    <x v="5"/>
    <x v="1"/>
    <x v="0"/>
    <n v="20.28"/>
  </r>
  <r>
    <x v="80"/>
    <x v="5"/>
    <x v="2"/>
    <x v="1"/>
    <n v="2.8971428571428572"/>
  </r>
  <r>
    <x v="80"/>
    <x v="6"/>
    <x v="0"/>
    <x v="0"/>
    <n v="0"/>
  </r>
  <r>
    <x v="80"/>
    <x v="6"/>
    <x v="1"/>
    <x v="0"/>
    <n v="0.20799999999999999"/>
  </r>
  <r>
    <x v="80"/>
    <x v="6"/>
    <x v="2"/>
    <x v="1"/>
    <n v="0"/>
  </r>
  <r>
    <x v="80"/>
    <x v="7"/>
    <x v="0"/>
    <x v="0"/>
    <n v="20"/>
  </r>
  <r>
    <x v="80"/>
    <x v="7"/>
    <x v="1"/>
    <x v="0"/>
    <n v="1.1439999999999999"/>
  </r>
  <r>
    <x v="80"/>
    <x v="7"/>
    <x v="2"/>
    <x v="1"/>
    <n v="5.7199999999999994E-2"/>
  </r>
  <r>
    <x v="80"/>
    <x v="8"/>
    <x v="0"/>
    <x v="0"/>
    <n v="180"/>
  </r>
  <r>
    <x v="80"/>
    <x v="8"/>
    <x v="1"/>
    <x v="0"/>
    <n v="139.56800000000001"/>
  </r>
  <r>
    <x v="80"/>
    <x v="8"/>
    <x v="2"/>
    <x v="1"/>
    <n v="0.77537777777777783"/>
  </r>
  <r>
    <x v="80"/>
    <x v="9"/>
    <x v="0"/>
    <x v="0"/>
    <n v="15"/>
  </r>
  <r>
    <x v="80"/>
    <x v="9"/>
    <x v="1"/>
    <x v="0"/>
    <n v="23.712"/>
  </r>
  <r>
    <x v="80"/>
    <x v="9"/>
    <x v="2"/>
    <x v="1"/>
    <n v="1.5808"/>
  </r>
  <r>
    <x v="80"/>
    <x v="10"/>
    <x v="0"/>
    <x v="0"/>
    <n v="39"/>
  </r>
  <r>
    <x v="80"/>
    <x v="10"/>
    <x v="1"/>
    <x v="0"/>
    <n v="17.266203000000001"/>
  </r>
  <r>
    <x v="80"/>
    <x v="10"/>
    <x v="2"/>
    <x v="1"/>
    <n v="0.44272315384615385"/>
  </r>
  <r>
    <x v="80"/>
    <x v="11"/>
    <x v="0"/>
    <x v="0"/>
    <n v="142"/>
  </r>
  <r>
    <x v="80"/>
    <x v="11"/>
    <x v="1"/>
    <x v="0"/>
    <n v="116.720946"/>
  </r>
  <r>
    <x v="80"/>
    <x v="11"/>
    <x v="2"/>
    <x v="1"/>
    <n v="0.8219784929577465"/>
  </r>
  <r>
    <x v="80"/>
    <x v="12"/>
    <x v="0"/>
    <x v="0"/>
    <n v="211"/>
  </r>
  <r>
    <x v="80"/>
    <x v="12"/>
    <x v="1"/>
    <x v="0"/>
    <n v="201.61942199999999"/>
  </r>
  <r>
    <x v="80"/>
    <x v="12"/>
    <x v="2"/>
    <x v="1"/>
    <n v="0.95554228436018951"/>
  </r>
  <r>
    <x v="80"/>
    <x v="13"/>
    <x v="0"/>
    <x v="0"/>
    <n v="300"/>
  </r>
  <r>
    <x v="80"/>
    <x v="13"/>
    <x v="1"/>
    <x v="0"/>
    <n v="212.59365299999999"/>
  </r>
  <r>
    <x v="80"/>
    <x v="13"/>
    <x v="2"/>
    <x v="1"/>
    <n v="0.70864550999999998"/>
  </r>
  <r>
    <x v="80"/>
    <x v="14"/>
    <x v="0"/>
    <x v="0"/>
    <n v="656"/>
  </r>
  <r>
    <x v="80"/>
    <x v="14"/>
    <x v="1"/>
    <x v="0"/>
    <n v="556.20977400000004"/>
  </r>
  <r>
    <x v="80"/>
    <x v="14"/>
    <x v="2"/>
    <x v="1"/>
    <n v="0.84788075304878052"/>
  </r>
  <r>
    <x v="80"/>
    <x v="15"/>
    <x v="0"/>
    <x v="0"/>
    <n v="794"/>
  </r>
  <r>
    <x v="80"/>
    <x v="15"/>
    <x v="1"/>
    <x v="0"/>
    <n v="652.65210000000002"/>
  </r>
  <r>
    <x v="80"/>
    <x v="15"/>
    <x v="2"/>
    <x v="1"/>
    <n v="0.82197997481108309"/>
  </r>
  <r>
    <x v="80"/>
    <x v="16"/>
    <x v="0"/>
    <x v="0"/>
    <n v="580"/>
  </r>
  <r>
    <x v="80"/>
    <x v="16"/>
    <x v="1"/>
    <x v="0"/>
    <n v="557.51930100000004"/>
  </r>
  <r>
    <x v="80"/>
    <x v="16"/>
    <x v="2"/>
    <x v="1"/>
    <n v="0.96124017413793106"/>
  </r>
  <r>
    <x v="80"/>
    <x v="17"/>
    <x v="0"/>
    <x v="0"/>
    <n v="528"/>
  </r>
  <r>
    <x v="80"/>
    <x v="17"/>
    <x v="1"/>
    <x v="0"/>
    <n v="617.55650100000003"/>
  </r>
  <r>
    <x v="80"/>
    <x v="17"/>
    <x v="2"/>
    <x v="1"/>
    <n v="1.1696145852272728"/>
  </r>
  <r>
    <x v="80"/>
    <x v="18"/>
    <x v="0"/>
    <x v="0"/>
    <n v="894"/>
  </r>
  <r>
    <x v="80"/>
    <x v="18"/>
    <x v="1"/>
    <x v="0"/>
    <n v="732.85408800000005"/>
  </r>
  <r>
    <x v="80"/>
    <x v="18"/>
    <x v="2"/>
    <x v="1"/>
    <n v="0.81974730201342283"/>
  </r>
  <r>
    <x v="80"/>
    <x v="19"/>
    <x v="0"/>
    <x v="0"/>
    <n v="1371"/>
  </r>
  <r>
    <x v="80"/>
    <x v="19"/>
    <x v="1"/>
    <x v="0"/>
    <n v="1445.8086900000001"/>
  </r>
  <r>
    <x v="80"/>
    <x v="19"/>
    <x v="2"/>
    <x v="1"/>
    <n v="1.0545650547045953"/>
  </r>
  <r>
    <x v="80"/>
    <x v="20"/>
    <x v="0"/>
    <x v="0"/>
    <n v="1422"/>
  </r>
  <r>
    <x v="80"/>
    <x v="20"/>
    <x v="1"/>
    <x v="0"/>
    <n v="1357.653609"/>
  </r>
  <r>
    <x v="80"/>
    <x v="20"/>
    <x v="2"/>
    <x v="1"/>
    <n v="0.95474937341772148"/>
  </r>
  <r>
    <x v="80"/>
    <x v="21"/>
    <x v="0"/>
    <x v="0"/>
    <n v="1813"/>
  </r>
  <r>
    <x v="80"/>
    <x v="21"/>
    <x v="1"/>
    <x v="0"/>
    <n v="1499.3404829999999"/>
  </r>
  <r>
    <x v="80"/>
    <x v="21"/>
    <x v="2"/>
    <x v="1"/>
    <n v="0.82699419911748484"/>
  </r>
  <r>
    <x v="80"/>
    <x v="22"/>
    <x v="0"/>
    <x v="0"/>
    <n v="1865"/>
  </r>
  <r>
    <x v="80"/>
    <x v="22"/>
    <x v="1"/>
    <x v="0"/>
    <n v="1758.979341"/>
  </r>
  <r>
    <x v="80"/>
    <x v="22"/>
    <x v="2"/>
    <x v="1"/>
    <n v="0.94315246166219835"/>
  </r>
  <r>
    <x v="80"/>
    <x v="23"/>
    <x v="0"/>
    <x v="0"/>
    <n v="2065"/>
  </r>
  <r>
    <x v="80"/>
    <x v="23"/>
    <x v="1"/>
    <x v="0"/>
    <n v="1515.175524"/>
  </r>
  <r>
    <x v="80"/>
    <x v="23"/>
    <x v="2"/>
    <x v="1"/>
    <n v="0.73374117384987891"/>
  </r>
  <r>
    <x v="80"/>
    <x v="24"/>
    <x v="0"/>
    <x v="0"/>
    <n v="2330"/>
  </r>
  <r>
    <x v="80"/>
    <x v="24"/>
    <x v="1"/>
    <x v="0"/>
    <n v="1775.4349500000001"/>
  </r>
  <r>
    <x v="80"/>
    <x v="24"/>
    <x v="2"/>
    <x v="1"/>
    <n v="0.76198924892703868"/>
  </r>
  <r>
    <x v="80"/>
    <x v="25"/>
    <x v="0"/>
    <x v="0"/>
    <n v="1858"/>
  </r>
  <r>
    <x v="80"/>
    <x v="25"/>
    <x v="1"/>
    <x v="0"/>
    <n v="1618.9802099999999"/>
  </r>
  <r>
    <x v="80"/>
    <x v="25"/>
    <x v="2"/>
    <x v="1"/>
    <n v="0.87135641011840681"/>
  </r>
  <r>
    <x v="80"/>
    <x v="26"/>
    <x v="0"/>
    <x v="0"/>
    <n v="1810"/>
  </r>
  <r>
    <x v="80"/>
    <x v="26"/>
    <x v="1"/>
    <x v="0"/>
    <n v="1588.3823520000001"/>
  </r>
  <r>
    <x v="80"/>
    <x v="26"/>
    <x v="2"/>
    <x v="1"/>
    <n v="0.87755931049723757"/>
  </r>
  <r>
    <x v="80"/>
    <x v="27"/>
    <x v="0"/>
    <x v="0"/>
    <n v="1744"/>
  </r>
  <r>
    <x v="80"/>
    <x v="27"/>
    <x v="1"/>
    <x v="0"/>
    <n v="1509.6170340000001"/>
  </r>
  <r>
    <x v="80"/>
    <x v="27"/>
    <x v="2"/>
    <x v="1"/>
    <n v="0.8656060974770643"/>
  </r>
  <r>
    <x v="80"/>
    <x v="28"/>
    <x v="0"/>
    <x v="0"/>
    <n v="1353"/>
  </r>
  <r>
    <x v="80"/>
    <x v="28"/>
    <x v="1"/>
    <x v="0"/>
    <n v="1199.2765770000001"/>
  </r>
  <r>
    <x v="80"/>
    <x v="28"/>
    <x v="2"/>
    <x v="1"/>
    <n v="0.88638327937915751"/>
  </r>
  <r>
    <x v="80"/>
    <x v="29"/>
    <x v="0"/>
    <x v="0"/>
    <n v="1530"/>
  </r>
  <r>
    <x v="80"/>
    <x v="29"/>
    <x v="1"/>
    <x v="0"/>
    <n v="1431.28593"/>
  </r>
  <r>
    <x v="80"/>
    <x v="29"/>
    <x v="2"/>
    <x v="1"/>
    <n v="0.93548100000000001"/>
  </r>
  <r>
    <x v="80"/>
    <x v="30"/>
    <x v="0"/>
    <x v="0"/>
    <n v="1315"/>
  </r>
  <r>
    <x v="80"/>
    <x v="30"/>
    <x v="1"/>
    <x v="0"/>
    <n v="1316.6599905292007"/>
  </r>
  <r>
    <x v="80"/>
    <x v="30"/>
    <x v="2"/>
    <x v="1"/>
    <n v="1.0012623502123199"/>
  </r>
  <r>
    <x v="80"/>
    <x v="31"/>
    <x v="0"/>
    <x v="0"/>
    <n v="1393"/>
  </r>
  <r>
    <x v="80"/>
    <x v="31"/>
    <x v="1"/>
    <x v="0"/>
    <n v="1376.7215058218687"/>
  </r>
  <r>
    <x v="80"/>
    <x v="31"/>
    <x v="2"/>
    <x v="1"/>
    <n v="0.98831407453113329"/>
  </r>
  <r>
    <x v="80"/>
    <x v="32"/>
    <x v="0"/>
    <x v="0"/>
    <n v="1196"/>
  </r>
  <r>
    <x v="80"/>
    <x v="32"/>
    <x v="1"/>
    <x v="0"/>
    <n v="1211.1135266750734"/>
  </r>
  <r>
    <x v="80"/>
    <x v="32"/>
    <x v="2"/>
    <x v="1"/>
    <n v="1.0126367279891919"/>
  </r>
  <r>
    <x v="80"/>
    <x v="33"/>
    <x v="0"/>
    <x v="0"/>
    <n v="1000"/>
  </r>
  <r>
    <x v="80"/>
    <x v="33"/>
    <x v="1"/>
    <x v="0"/>
    <n v="959.40527749641979"/>
  </r>
  <r>
    <x v="80"/>
    <x v="33"/>
    <x v="2"/>
    <x v="1"/>
    <n v="0.95940527749641979"/>
  </r>
  <r>
    <x v="80"/>
    <x v="34"/>
    <x v="0"/>
    <x v="0"/>
    <n v="950"/>
  </r>
  <r>
    <x v="80"/>
    <x v="34"/>
    <x v="1"/>
    <x v="0"/>
    <n v="964.20762070053661"/>
  </r>
  <r>
    <x v="80"/>
    <x v="34"/>
    <x v="2"/>
    <x v="1"/>
    <n v="1.0149553902110913"/>
  </r>
  <r>
    <x v="80"/>
    <x v="35"/>
    <x v="0"/>
    <x v="0"/>
    <n v="1040"/>
  </r>
  <r>
    <x v="80"/>
    <x v="35"/>
    <x v="1"/>
    <x v="0"/>
    <n v="1060.1645257786381"/>
  </r>
  <r>
    <x v="80"/>
    <x v="35"/>
    <x v="2"/>
    <x v="1"/>
    <n v="1.0193889670948444"/>
  </r>
  <r>
    <x v="80"/>
    <x v="36"/>
    <x v="0"/>
    <x v="0"/>
    <n v="830"/>
  </r>
  <r>
    <x v="80"/>
    <x v="36"/>
    <x v="1"/>
    <x v="0"/>
    <n v="874.5985708665379"/>
  </r>
  <r>
    <x v="80"/>
    <x v="36"/>
    <x v="2"/>
    <x v="1"/>
    <n v="1.0537332179114915"/>
  </r>
  <r>
    <x v="80"/>
    <x v="37"/>
    <x v="0"/>
    <x v="0"/>
    <n v="975"/>
  </r>
  <r>
    <x v="80"/>
    <x v="37"/>
    <x v="1"/>
    <x v="0"/>
    <n v="969.57271109220562"/>
  </r>
  <r>
    <x v="80"/>
    <x v="37"/>
    <x v="2"/>
    <x v="1"/>
    <n v="0.99443354983815957"/>
  </r>
  <r>
    <x v="80"/>
    <x v="38"/>
    <x v="0"/>
    <x v="0"/>
    <n v="1000"/>
  </r>
  <r>
    <x v="80"/>
    <x v="38"/>
    <x v="1"/>
    <x v="0"/>
    <n v="1010.6622636011712"/>
  </r>
  <r>
    <x v="80"/>
    <x v="38"/>
    <x v="2"/>
    <x v="1"/>
    <n v="1.0106622636011711"/>
  </r>
  <r>
    <x v="80"/>
    <x v="39"/>
    <x v="0"/>
    <x v="0"/>
    <n v="925"/>
  </r>
  <r>
    <x v="80"/>
    <x v="39"/>
    <x v="1"/>
    <x v="0"/>
    <n v="912.27460223924572"/>
  </r>
  <r>
    <x v="80"/>
    <x v="39"/>
    <x v="2"/>
    <x v="1"/>
    <n v="0.986242813231617"/>
  </r>
  <r>
    <x v="80"/>
    <x v="40"/>
    <x v="0"/>
    <x v="0"/>
    <n v="850"/>
  </r>
  <r>
    <x v="80"/>
    <x v="40"/>
    <x v="1"/>
    <x v="0"/>
    <n v="850.77461421430144"/>
  </r>
  <r>
    <x v="80"/>
    <x v="40"/>
    <x v="2"/>
    <x v="1"/>
    <n v="1.0009113108403547"/>
  </r>
  <r>
    <x v="80"/>
    <x v="41"/>
    <x v="0"/>
    <x v="0"/>
    <n v="590"/>
  </r>
  <r>
    <x v="80"/>
    <x v="41"/>
    <x v="1"/>
    <x v="0"/>
    <n v="562.05157761196074"/>
  </r>
  <r>
    <x v="80"/>
    <x v="41"/>
    <x v="2"/>
    <x v="1"/>
    <n v="0.95262979256264535"/>
  </r>
  <r>
    <x v="80"/>
    <x v="42"/>
    <x v="0"/>
    <x v="0"/>
    <n v="928"/>
  </r>
  <r>
    <x v="80"/>
    <x v="42"/>
    <x v="1"/>
    <x v="0"/>
    <n v="998.42140267181651"/>
  </r>
  <r>
    <x v="80"/>
    <x v="42"/>
    <x v="2"/>
    <x v="1"/>
    <n v="1.0758851321894574"/>
  </r>
  <r>
    <x v="80"/>
    <x v="43"/>
    <x v="0"/>
    <x v="0"/>
    <n v="959"/>
  </r>
  <r>
    <x v="80"/>
    <x v="43"/>
    <x v="1"/>
    <x v="0"/>
    <n v="960.74318672126117"/>
  </r>
  <r>
    <x v="80"/>
    <x v="43"/>
    <x v="2"/>
    <x v="1"/>
    <n v="1.0018177129523056"/>
  </r>
  <r>
    <x v="80"/>
    <x v="44"/>
    <x v="0"/>
    <x v="0"/>
    <n v="689"/>
  </r>
  <r>
    <x v="80"/>
    <x v="44"/>
    <x v="1"/>
    <x v="0"/>
    <n v="706.60856899305656"/>
  </r>
  <r>
    <x v="80"/>
    <x v="44"/>
    <x v="2"/>
    <x v="1"/>
    <n v="1.0255567039086453"/>
  </r>
  <r>
    <x v="80"/>
    <x v="45"/>
    <x v="0"/>
    <x v="0"/>
    <n v="695"/>
  </r>
  <r>
    <x v="80"/>
    <x v="45"/>
    <x v="1"/>
    <x v="0"/>
    <n v="694.41616122604808"/>
  </r>
  <r>
    <x v="80"/>
    <x v="45"/>
    <x v="2"/>
    <x v="1"/>
    <n v="0.99915994421014109"/>
  </r>
  <r>
    <x v="80"/>
    <x v="46"/>
    <x v="0"/>
    <x v="0"/>
    <n v="600"/>
  </r>
  <r>
    <x v="80"/>
    <x v="46"/>
    <x v="1"/>
    <x v="0"/>
    <n v="597.14"/>
  </r>
  <r>
    <x v="80"/>
    <x v="46"/>
    <x v="2"/>
    <x v="1"/>
    <n v="0.9952333333333333"/>
  </r>
  <r>
    <x v="81"/>
    <x v="9"/>
    <x v="0"/>
    <x v="0"/>
    <n v="123"/>
  </r>
  <r>
    <x v="81"/>
    <x v="9"/>
    <x v="1"/>
    <x v="0"/>
    <n v="0"/>
  </r>
  <r>
    <x v="81"/>
    <x v="9"/>
    <x v="2"/>
    <x v="1"/>
    <n v="0"/>
  </r>
  <r>
    <x v="81"/>
    <x v="10"/>
    <x v="0"/>
    <x v="0"/>
    <n v="133"/>
  </r>
  <r>
    <x v="81"/>
    <x v="10"/>
    <x v="1"/>
    <x v="0"/>
    <n v="0"/>
  </r>
  <r>
    <x v="81"/>
    <x v="10"/>
    <x v="2"/>
    <x v="1"/>
    <n v="0"/>
  </r>
  <r>
    <x v="81"/>
    <x v="11"/>
    <x v="0"/>
    <x v="0"/>
    <n v="134"/>
  </r>
  <r>
    <x v="81"/>
    <x v="11"/>
    <x v="1"/>
    <x v="0"/>
    <n v="0"/>
  </r>
  <r>
    <x v="81"/>
    <x v="11"/>
    <x v="2"/>
    <x v="1"/>
    <n v="0"/>
  </r>
  <r>
    <x v="81"/>
    <x v="12"/>
    <x v="0"/>
    <x v="0"/>
    <n v="121"/>
  </r>
  <r>
    <x v="81"/>
    <x v="12"/>
    <x v="1"/>
    <x v="0"/>
    <n v="0"/>
  </r>
  <r>
    <x v="81"/>
    <x v="12"/>
    <x v="2"/>
    <x v="1"/>
    <n v="0"/>
  </r>
  <r>
    <x v="81"/>
    <x v="13"/>
    <x v="0"/>
    <x v="0"/>
    <n v="140"/>
  </r>
  <r>
    <x v="81"/>
    <x v="13"/>
    <x v="1"/>
    <x v="0"/>
    <n v="0"/>
  </r>
  <r>
    <x v="81"/>
    <x v="13"/>
    <x v="2"/>
    <x v="1"/>
    <n v="0"/>
  </r>
  <r>
    <x v="81"/>
    <x v="14"/>
    <x v="0"/>
    <x v="0"/>
    <n v="70"/>
  </r>
  <r>
    <x v="81"/>
    <x v="14"/>
    <x v="1"/>
    <x v="0"/>
    <n v="0"/>
  </r>
  <r>
    <x v="81"/>
    <x v="14"/>
    <x v="2"/>
    <x v="1"/>
    <n v="0"/>
  </r>
  <r>
    <x v="81"/>
    <x v="15"/>
    <x v="0"/>
    <x v="0"/>
    <n v="15"/>
  </r>
  <r>
    <x v="81"/>
    <x v="15"/>
    <x v="1"/>
    <x v="0"/>
    <n v="0"/>
  </r>
  <r>
    <x v="81"/>
    <x v="15"/>
    <x v="2"/>
    <x v="1"/>
    <n v="0"/>
  </r>
  <r>
    <x v="81"/>
    <x v="16"/>
    <x v="0"/>
    <x v="0"/>
    <n v="10"/>
  </r>
  <r>
    <x v="81"/>
    <x v="16"/>
    <x v="1"/>
    <x v="0"/>
    <n v="0"/>
  </r>
  <r>
    <x v="81"/>
    <x v="16"/>
    <x v="2"/>
    <x v="1"/>
    <n v="0"/>
  </r>
  <r>
    <x v="81"/>
    <x v="17"/>
    <x v="0"/>
    <x v="0"/>
    <n v="5"/>
  </r>
  <r>
    <x v="81"/>
    <x v="17"/>
    <x v="1"/>
    <x v="0"/>
    <n v="0"/>
  </r>
  <r>
    <x v="81"/>
    <x v="17"/>
    <x v="2"/>
    <x v="1"/>
    <n v="0"/>
  </r>
  <r>
    <x v="81"/>
    <x v="18"/>
    <x v="0"/>
    <x v="0"/>
    <n v="10"/>
  </r>
  <r>
    <x v="81"/>
    <x v="18"/>
    <x v="1"/>
    <x v="0"/>
    <n v="0"/>
  </r>
  <r>
    <x v="81"/>
    <x v="18"/>
    <x v="2"/>
    <x v="1"/>
    <n v="0"/>
  </r>
  <r>
    <x v="81"/>
    <x v="19"/>
    <x v="0"/>
    <x v="0"/>
    <n v="10"/>
  </r>
  <r>
    <x v="81"/>
    <x v="19"/>
    <x v="1"/>
    <x v="0"/>
    <n v="0"/>
  </r>
  <r>
    <x v="81"/>
    <x v="19"/>
    <x v="2"/>
    <x v="1"/>
    <n v="0"/>
  </r>
  <r>
    <x v="81"/>
    <x v="20"/>
    <x v="0"/>
    <x v="0"/>
    <n v="10"/>
  </r>
  <r>
    <x v="81"/>
    <x v="20"/>
    <x v="1"/>
    <x v="0"/>
    <n v="0"/>
  </r>
  <r>
    <x v="81"/>
    <x v="20"/>
    <x v="2"/>
    <x v="1"/>
    <n v="0"/>
  </r>
  <r>
    <x v="81"/>
    <x v="21"/>
    <x v="0"/>
    <x v="0"/>
    <n v="10"/>
  </r>
  <r>
    <x v="81"/>
    <x v="21"/>
    <x v="1"/>
    <x v="0"/>
    <n v="0"/>
  </r>
  <r>
    <x v="81"/>
    <x v="21"/>
    <x v="2"/>
    <x v="1"/>
    <n v="0"/>
  </r>
  <r>
    <x v="81"/>
    <x v="22"/>
    <x v="0"/>
    <x v="0"/>
    <n v="10"/>
  </r>
  <r>
    <x v="81"/>
    <x v="22"/>
    <x v="1"/>
    <x v="0"/>
    <n v="0"/>
  </r>
  <r>
    <x v="81"/>
    <x v="22"/>
    <x v="2"/>
    <x v="1"/>
    <n v="0"/>
  </r>
  <r>
    <x v="81"/>
    <x v="23"/>
    <x v="0"/>
    <x v="0"/>
    <n v="10"/>
  </r>
  <r>
    <x v="81"/>
    <x v="23"/>
    <x v="1"/>
    <x v="0"/>
    <n v="0"/>
  </r>
  <r>
    <x v="81"/>
    <x v="23"/>
    <x v="2"/>
    <x v="1"/>
    <n v="0"/>
  </r>
  <r>
    <x v="81"/>
    <x v="24"/>
    <x v="0"/>
    <x v="0"/>
    <n v="6"/>
  </r>
  <r>
    <x v="81"/>
    <x v="24"/>
    <x v="1"/>
    <x v="0"/>
    <n v="0"/>
  </r>
  <r>
    <x v="81"/>
    <x v="24"/>
    <x v="2"/>
    <x v="1"/>
    <n v="0"/>
  </r>
  <r>
    <x v="81"/>
    <x v="25"/>
    <x v="0"/>
    <x v="0"/>
    <n v="9"/>
  </r>
  <r>
    <x v="81"/>
    <x v="25"/>
    <x v="1"/>
    <x v="0"/>
    <n v="0"/>
  </r>
  <r>
    <x v="81"/>
    <x v="25"/>
    <x v="2"/>
    <x v="1"/>
    <n v="0"/>
  </r>
  <r>
    <x v="81"/>
    <x v="26"/>
    <x v="0"/>
    <x v="0"/>
    <n v="10"/>
  </r>
  <r>
    <x v="81"/>
    <x v="26"/>
    <x v="1"/>
    <x v="0"/>
    <n v="0"/>
  </r>
  <r>
    <x v="81"/>
    <x v="26"/>
    <x v="2"/>
    <x v="1"/>
    <n v="0"/>
  </r>
  <r>
    <x v="81"/>
    <x v="27"/>
    <x v="0"/>
    <x v="0"/>
    <n v="10"/>
  </r>
  <r>
    <x v="81"/>
    <x v="27"/>
    <x v="1"/>
    <x v="0"/>
    <n v="0"/>
  </r>
  <r>
    <x v="81"/>
    <x v="27"/>
    <x v="2"/>
    <x v="1"/>
    <n v="0"/>
  </r>
  <r>
    <x v="81"/>
    <x v="28"/>
    <x v="0"/>
    <x v="0"/>
    <n v="10"/>
  </r>
  <r>
    <x v="81"/>
    <x v="28"/>
    <x v="1"/>
    <x v="0"/>
    <n v="0"/>
  </r>
  <r>
    <x v="81"/>
    <x v="28"/>
    <x v="2"/>
    <x v="1"/>
    <n v="0"/>
  </r>
  <r>
    <x v="81"/>
    <x v="29"/>
    <x v="0"/>
    <x v="0"/>
    <n v="10"/>
  </r>
  <r>
    <x v="81"/>
    <x v="29"/>
    <x v="1"/>
    <x v="0"/>
    <n v="0"/>
  </r>
  <r>
    <x v="81"/>
    <x v="29"/>
    <x v="2"/>
    <x v="1"/>
    <n v="0"/>
  </r>
  <r>
    <x v="81"/>
    <x v="30"/>
    <x v="0"/>
    <x v="0"/>
    <n v="10"/>
  </r>
  <r>
    <x v="81"/>
    <x v="30"/>
    <x v="1"/>
    <x v="0"/>
    <n v="0"/>
  </r>
  <r>
    <x v="81"/>
    <x v="30"/>
    <x v="2"/>
    <x v="1"/>
    <n v="0"/>
  </r>
  <r>
    <x v="81"/>
    <x v="31"/>
    <x v="0"/>
    <x v="0"/>
    <n v="10"/>
  </r>
  <r>
    <x v="81"/>
    <x v="31"/>
    <x v="1"/>
    <x v="0"/>
    <n v="0"/>
  </r>
  <r>
    <x v="81"/>
    <x v="31"/>
    <x v="2"/>
    <x v="1"/>
    <n v="0"/>
  </r>
  <r>
    <x v="81"/>
    <x v="32"/>
    <x v="0"/>
    <x v="0"/>
    <n v="12"/>
  </r>
  <r>
    <x v="81"/>
    <x v="32"/>
    <x v="1"/>
    <x v="0"/>
    <n v="0"/>
  </r>
  <r>
    <x v="81"/>
    <x v="32"/>
    <x v="2"/>
    <x v="1"/>
    <n v="0"/>
  </r>
  <r>
    <x v="81"/>
    <x v="33"/>
    <x v="0"/>
    <x v="0"/>
    <n v="26"/>
  </r>
  <r>
    <x v="81"/>
    <x v="33"/>
    <x v="1"/>
    <x v="0"/>
    <n v="0"/>
  </r>
  <r>
    <x v="81"/>
    <x v="33"/>
    <x v="2"/>
    <x v="1"/>
    <n v="0"/>
  </r>
  <r>
    <x v="81"/>
    <x v="34"/>
    <x v="0"/>
    <x v="0"/>
    <n v="28"/>
  </r>
  <r>
    <x v="81"/>
    <x v="34"/>
    <x v="1"/>
    <x v="0"/>
    <n v="0"/>
  </r>
  <r>
    <x v="81"/>
    <x v="34"/>
    <x v="2"/>
    <x v="1"/>
    <n v="0"/>
  </r>
  <r>
    <x v="81"/>
    <x v="35"/>
    <x v="0"/>
    <x v="0"/>
    <n v="44"/>
  </r>
  <r>
    <x v="81"/>
    <x v="35"/>
    <x v="1"/>
    <x v="0"/>
    <n v="0"/>
  </r>
  <r>
    <x v="81"/>
    <x v="35"/>
    <x v="2"/>
    <x v="1"/>
    <n v="0"/>
  </r>
  <r>
    <x v="81"/>
    <x v="36"/>
    <x v="0"/>
    <x v="0"/>
    <n v="50"/>
  </r>
  <r>
    <x v="81"/>
    <x v="36"/>
    <x v="1"/>
    <x v="0"/>
    <n v="0"/>
  </r>
  <r>
    <x v="81"/>
    <x v="36"/>
    <x v="2"/>
    <x v="1"/>
    <n v="0"/>
  </r>
  <r>
    <x v="81"/>
    <x v="37"/>
    <x v="0"/>
    <x v="0"/>
    <n v="42"/>
  </r>
  <r>
    <x v="81"/>
    <x v="37"/>
    <x v="1"/>
    <x v="0"/>
    <n v="0"/>
  </r>
  <r>
    <x v="81"/>
    <x v="37"/>
    <x v="2"/>
    <x v="1"/>
    <n v="0"/>
  </r>
  <r>
    <x v="81"/>
    <x v="38"/>
    <x v="0"/>
    <x v="0"/>
    <n v="49"/>
  </r>
  <r>
    <x v="81"/>
    <x v="38"/>
    <x v="1"/>
    <x v="0"/>
    <n v="0"/>
  </r>
  <r>
    <x v="81"/>
    <x v="38"/>
    <x v="2"/>
    <x v="1"/>
    <n v="0"/>
  </r>
  <r>
    <x v="81"/>
    <x v="39"/>
    <x v="0"/>
    <x v="0"/>
    <n v="62"/>
  </r>
  <r>
    <x v="81"/>
    <x v="39"/>
    <x v="1"/>
    <x v="0"/>
    <n v="0"/>
  </r>
  <r>
    <x v="81"/>
    <x v="39"/>
    <x v="2"/>
    <x v="1"/>
    <n v="0"/>
  </r>
  <r>
    <x v="81"/>
    <x v="40"/>
    <x v="0"/>
    <x v="0"/>
    <n v="72"/>
  </r>
  <r>
    <x v="81"/>
    <x v="40"/>
    <x v="1"/>
    <x v="0"/>
    <n v="0"/>
  </r>
  <r>
    <x v="81"/>
    <x v="40"/>
    <x v="2"/>
    <x v="1"/>
    <n v="0"/>
  </r>
  <r>
    <x v="81"/>
    <x v="41"/>
    <x v="0"/>
    <x v="0"/>
    <n v="40"/>
  </r>
  <r>
    <x v="81"/>
    <x v="41"/>
    <x v="1"/>
    <x v="0"/>
    <n v="0"/>
  </r>
  <r>
    <x v="81"/>
    <x v="41"/>
    <x v="2"/>
    <x v="1"/>
    <n v="0"/>
  </r>
  <r>
    <x v="81"/>
    <x v="42"/>
    <x v="0"/>
    <x v="0"/>
    <n v="44"/>
  </r>
  <r>
    <x v="81"/>
    <x v="42"/>
    <x v="1"/>
    <x v="0"/>
    <n v="0"/>
  </r>
  <r>
    <x v="81"/>
    <x v="42"/>
    <x v="2"/>
    <x v="1"/>
    <n v="0"/>
  </r>
  <r>
    <x v="81"/>
    <x v="43"/>
    <x v="0"/>
    <x v="0"/>
    <n v="36"/>
  </r>
  <r>
    <x v="81"/>
    <x v="43"/>
    <x v="1"/>
    <x v="0"/>
    <n v="0"/>
  </r>
  <r>
    <x v="81"/>
    <x v="43"/>
    <x v="2"/>
    <x v="1"/>
    <n v="0"/>
  </r>
  <r>
    <x v="81"/>
    <x v="44"/>
    <x v="0"/>
    <x v="0"/>
    <n v="32"/>
  </r>
  <r>
    <x v="81"/>
    <x v="44"/>
    <x v="1"/>
    <x v="0"/>
    <n v="0"/>
  </r>
  <r>
    <x v="81"/>
    <x v="44"/>
    <x v="2"/>
    <x v="1"/>
    <n v="0"/>
  </r>
  <r>
    <x v="81"/>
    <x v="45"/>
    <x v="0"/>
    <x v="0"/>
    <n v="25"/>
  </r>
  <r>
    <x v="81"/>
    <x v="45"/>
    <x v="1"/>
    <x v="0"/>
    <n v="0"/>
  </r>
  <r>
    <x v="81"/>
    <x v="45"/>
    <x v="2"/>
    <x v="1"/>
    <n v="0"/>
  </r>
  <r>
    <x v="81"/>
    <x v="46"/>
    <x v="0"/>
    <x v="0"/>
    <n v="20"/>
  </r>
  <r>
    <x v="81"/>
    <x v="46"/>
    <x v="1"/>
    <x v="0"/>
    <n v="0"/>
  </r>
  <r>
    <x v="81"/>
    <x v="46"/>
    <x v="2"/>
    <x v="1"/>
    <n v="0"/>
  </r>
  <r>
    <x v="82"/>
    <x v="0"/>
    <x v="0"/>
    <x v="0"/>
    <n v="54"/>
  </r>
  <r>
    <x v="82"/>
    <x v="0"/>
    <x v="1"/>
    <x v="0"/>
    <n v="37.881900000000002"/>
  </r>
  <r>
    <x v="82"/>
    <x v="0"/>
    <x v="2"/>
    <x v="1"/>
    <n v="0.70151666666666668"/>
  </r>
  <r>
    <x v="82"/>
    <x v="1"/>
    <x v="0"/>
    <x v="0"/>
    <n v="49"/>
  </r>
  <r>
    <x v="82"/>
    <x v="1"/>
    <x v="1"/>
    <x v="0"/>
    <n v="25.83315"/>
  </r>
  <r>
    <x v="82"/>
    <x v="1"/>
    <x v="2"/>
    <x v="1"/>
    <n v="0.52720714285714287"/>
  </r>
  <r>
    <x v="82"/>
    <x v="2"/>
    <x v="0"/>
    <x v="0"/>
    <n v="35"/>
  </r>
  <r>
    <x v="82"/>
    <x v="2"/>
    <x v="1"/>
    <x v="0"/>
    <n v="11.51535"/>
  </r>
  <r>
    <x v="82"/>
    <x v="2"/>
    <x v="2"/>
    <x v="1"/>
    <n v="0.32900999999999997"/>
  </r>
  <r>
    <x v="82"/>
    <x v="3"/>
    <x v="0"/>
    <x v="0"/>
    <n v="62"/>
  </r>
  <r>
    <x v="82"/>
    <x v="3"/>
    <x v="1"/>
    <x v="0"/>
    <n v="24.335999999999999"/>
  </r>
  <r>
    <x v="82"/>
    <x v="3"/>
    <x v="2"/>
    <x v="1"/>
    <n v="0.39251612903225802"/>
  </r>
  <r>
    <x v="82"/>
    <x v="4"/>
    <x v="0"/>
    <x v="0"/>
    <n v="62"/>
  </r>
  <r>
    <x v="82"/>
    <x v="4"/>
    <x v="1"/>
    <x v="0"/>
    <n v="24.44"/>
  </r>
  <r>
    <x v="82"/>
    <x v="4"/>
    <x v="2"/>
    <x v="1"/>
    <n v="0.3941935483870968"/>
  </r>
  <r>
    <x v="82"/>
    <x v="5"/>
    <x v="0"/>
    <x v="0"/>
    <n v="50"/>
  </r>
  <r>
    <x v="82"/>
    <x v="5"/>
    <x v="1"/>
    <x v="0"/>
    <n v="20.8"/>
  </r>
  <r>
    <x v="82"/>
    <x v="5"/>
    <x v="2"/>
    <x v="1"/>
    <n v="0.41600000000000004"/>
  </r>
  <r>
    <x v="82"/>
    <x v="6"/>
    <x v="0"/>
    <x v="0"/>
    <n v="77"/>
  </r>
  <r>
    <x v="82"/>
    <x v="6"/>
    <x v="1"/>
    <x v="0"/>
    <n v="17.367999999999999"/>
  </r>
  <r>
    <x v="82"/>
    <x v="6"/>
    <x v="2"/>
    <x v="1"/>
    <n v="0.22555844155844154"/>
  </r>
  <r>
    <x v="82"/>
    <x v="7"/>
    <x v="0"/>
    <x v="0"/>
    <n v="78"/>
  </r>
  <r>
    <x v="82"/>
    <x v="7"/>
    <x v="1"/>
    <x v="0"/>
    <n v="1.1439999999999999"/>
  </r>
  <r>
    <x v="82"/>
    <x v="7"/>
    <x v="2"/>
    <x v="1"/>
    <n v="1.4666666666666665E-2"/>
  </r>
  <r>
    <x v="82"/>
    <x v="8"/>
    <x v="0"/>
    <x v="0"/>
    <n v="105"/>
  </r>
  <r>
    <x v="82"/>
    <x v="8"/>
    <x v="1"/>
    <x v="0"/>
    <n v="19.864000000000001"/>
  </r>
  <r>
    <x v="82"/>
    <x v="8"/>
    <x v="2"/>
    <x v="1"/>
    <n v="0.18918095238095239"/>
  </r>
  <r>
    <x v="82"/>
    <x v="9"/>
    <x v="0"/>
    <x v="0"/>
    <n v="98"/>
  </r>
  <r>
    <x v="82"/>
    <x v="9"/>
    <x v="1"/>
    <x v="0"/>
    <n v="25.896000000000001"/>
  </r>
  <r>
    <x v="82"/>
    <x v="9"/>
    <x v="2"/>
    <x v="1"/>
    <n v="0.26424489795918366"/>
  </r>
  <r>
    <x v="82"/>
    <x v="10"/>
    <x v="0"/>
    <x v="0"/>
    <n v="132"/>
  </r>
  <r>
    <x v="82"/>
    <x v="10"/>
    <x v="1"/>
    <x v="0"/>
    <n v="10.686897"/>
  </r>
  <r>
    <x v="82"/>
    <x v="10"/>
    <x v="2"/>
    <x v="1"/>
    <n v="8.0961340909090906E-2"/>
  </r>
  <r>
    <x v="82"/>
    <x v="11"/>
    <x v="0"/>
    <x v="0"/>
    <n v="138"/>
  </r>
  <r>
    <x v="82"/>
    <x v="11"/>
    <x v="1"/>
    <x v="0"/>
    <n v="29.256201000000001"/>
  </r>
  <r>
    <x v="82"/>
    <x v="11"/>
    <x v="2"/>
    <x v="1"/>
    <n v="0.21200145652173913"/>
  </r>
  <r>
    <x v="82"/>
    <x v="12"/>
    <x v="0"/>
    <x v="0"/>
    <n v="176"/>
  </r>
  <r>
    <x v="82"/>
    <x v="12"/>
    <x v="1"/>
    <x v="0"/>
    <n v="31.134888"/>
  </r>
  <r>
    <x v="82"/>
    <x v="12"/>
    <x v="2"/>
    <x v="1"/>
    <n v="0.17690277272727273"/>
  </r>
  <r>
    <x v="82"/>
    <x v="13"/>
    <x v="0"/>
    <x v="0"/>
    <n v="192"/>
  </r>
  <r>
    <x v="82"/>
    <x v="13"/>
    <x v="1"/>
    <x v="0"/>
    <n v="17.549865"/>
  </r>
  <r>
    <x v="82"/>
    <x v="13"/>
    <x v="2"/>
    <x v="1"/>
    <n v="9.1405546875000007E-2"/>
  </r>
  <r>
    <x v="82"/>
    <x v="14"/>
    <x v="0"/>
    <x v="0"/>
    <n v="172"/>
  </r>
  <r>
    <x v="82"/>
    <x v="14"/>
    <x v="1"/>
    <x v="0"/>
    <n v="7.3715400000000004"/>
  </r>
  <r>
    <x v="82"/>
    <x v="14"/>
    <x v="2"/>
    <x v="1"/>
    <n v="4.2857790697674418E-2"/>
  </r>
  <r>
    <x v="82"/>
    <x v="15"/>
    <x v="0"/>
    <x v="0"/>
    <n v="210"/>
  </r>
  <r>
    <x v="82"/>
    <x v="15"/>
    <x v="1"/>
    <x v="0"/>
    <n v="0.71053200000000005"/>
  </r>
  <r>
    <x v="82"/>
    <x v="15"/>
    <x v="2"/>
    <x v="1"/>
    <n v="3.3834857142857147E-3"/>
  </r>
  <r>
    <x v="82"/>
    <x v="16"/>
    <x v="0"/>
    <x v="0"/>
    <n v="195"/>
  </r>
  <r>
    <x v="82"/>
    <x v="16"/>
    <x v="1"/>
    <x v="0"/>
    <n v="0.90973800000000005"/>
  </r>
  <r>
    <x v="82"/>
    <x v="16"/>
    <x v="2"/>
    <x v="1"/>
    <n v="4.6653230769230771E-3"/>
  </r>
  <r>
    <x v="82"/>
    <x v="17"/>
    <x v="0"/>
    <x v="0"/>
    <n v="200"/>
  </r>
  <r>
    <x v="82"/>
    <x v="17"/>
    <x v="1"/>
    <x v="0"/>
    <n v="1.8350820000000001"/>
  </r>
  <r>
    <x v="82"/>
    <x v="17"/>
    <x v="2"/>
    <x v="1"/>
    <n v="9.1754100000000002E-3"/>
  </r>
  <r>
    <x v="82"/>
    <x v="18"/>
    <x v="0"/>
    <x v="0"/>
    <n v="210"/>
  </r>
  <r>
    <x v="82"/>
    <x v="18"/>
    <x v="1"/>
    <x v="0"/>
    <n v="0"/>
  </r>
  <r>
    <x v="82"/>
    <x v="18"/>
    <x v="2"/>
    <x v="1"/>
    <n v="0"/>
  </r>
  <r>
    <x v="82"/>
    <x v="19"/>
    <x v="0"/>
    <x v="0"/>
    <n v="210"/>
  </r>
  <r>
    <x v="82"/>
    <x v="19"/>
    <x v="1"/>
    <x v="0"/>
    <n v="0.171207"/>
  </r>
  <r>
    <x v="82"/>
    <x v="19"/>
    <x v="2"/>
    <x v="1"/>
    <n v="8.1527142857142857E-4"/>
  </r>
  <r>
    <x v="82"/>
    <x v="20"/>
    <x v="0"/>
    <x v="0"/>
    <n v="210"/>
  </r>
  <r>
    <x v="82"/>
    <x v="20"/>
    <x v="1"/>
    <x v="0"/>
    <n v="0.10327500000000001"/>
  </r>
  <r>
    <x v="82"/>
    <x v="20"/>
    <x v="2"/>
    <x v="1"/>
    <n v="4.9178571428571435E-4"/>
  </r>
  <r>
    <x v="82"/>
    <x v="21"/>
    <x v="0"/>
    <x v="0"/>
    <n v="210"/>
  </r>
  <r>
    <x v="82"/>
    <x v="21"/>
    <x v="1"/>
    <x v="0"/>
    <n v="0"/>
  </r>
  <r>
    <x v="82"/>
    <x v="21"/>
    <x v="2"/>
    <x v="1"/>
    <n v="0"/>
  </r>
  <r>
    <x v="82"/>
    <x v="22"/>
    <x v="0"/>
    <x v="0"/>
    <n v="185"/>
  </r>
  <r>
    <x v="82"/>
    <x v="22"/>
    <x v="1"/>
    <x v="0"/>
    <n v="0"/>
  </r>
  <r>
    <x v="82"/>
    <x v="22"/>
    <x v="2"/>
    <x v="1"/>
    <n v="0"/>
  </r>
  <r>
    <x v="82"/>
    <x v="23"/>
    <x v="0"/>
    <x v="0"/>
    <n v="180"/>
  </r>
  <r>
    <x v="82"/>
    <x v="23"/>
    <x v="1"/>
    <x v="0"/>
    <n v="0"/>
  </r>
  <r>
    <x v="82"/>
    <x v="23"/>
    <x v="2"/>
    <x v="1"/>
    <n v="0"/>
  </r>
  <r>
    <x v="82"/>
    <x v="24"/>
    <x v="0"/>
    <x v="0"/>
    <n v="155"/>
  </r>
  <r>
    <x v="82"/>
    <x v="24"/>
    <x v="1"/>
    <x v="0"/>
    <n v="2.2683779999999998"/>
  </r>
  <r>
    <x v="82"/>
    <x v="24"/>
    <x v="2"/>
    <x v="1"/>
    <n v="1.4634696774193547E-2"/>
  </r>
  <r>
    <x v="82"/>
    <x v="25"/>
    <x v="0"/>
    <x v="0"/>
    <n v="146"/>
  </r>
  <r>
    <x v="82"/>
    <x v="25"/>
    <x v="1"/>
    <x v="0"/>
    <n v="0"/>
  </r>
  <r>
    <x v="82"/>
    <x v="25"/>
    <x v="2"/>
    <x v="1"/>
    <n v="0"/>
  </r>
  <r>
    <x v="82"/>
    <x v="26"/>
    <x v="0"/>
    <x v="0"/>
    <n v="142"/>
  </r>
  <r>
    <x v="82"/>
    <x v="26"/>
    <x v="1"/>
    <x v="0"/>
    <n v="0"/>
  </r>
  <r>
    <x v="82"/>
    <x v="26"/>
    <x v="2"/>
    <x v="1"/>
    <n v="0"/>
  </r>
  <r>
    <x v="82"/>
    <x v="27"/>
    <x v="0"/>
    <x v="0"/>
    <n v="170"/>
  </r>
  <r>
    <x v="82"/>
    <x v="27"/>
    <x v="1"/>
    <x v="0"/>
    <n v="0"/>
  </r>
  <r>
    <x v="82"/>
    <x v="27"/>
    <x v="2"/>
    <x v="1"/>
    <n v="0"/>
  </r>
  <r>
    <x v="82"/>
    <x v="28"/>
    <x v="0"/>
    <x v="0"/>
    <n v="155"/>
  </r>
  <r>
    <x v="82"/>
    <x v="28"/>
    <x v="1"/>
    <x v="0"/>
    <n v="1.360017"/>
  </r>
  <r>
    <x v="82"/>
    <x v="28"/>
    <x v="2"/>
    <x v="1"/>
    <n v="8.7743032258064523E-3"/>
  </r>
  <r>
    <x v="82"/>
    <x v="29"/>
    <x v="0"/>
    <x v="0"/>
    <n v="180"/>
  </r>
  <r>
    <x v="82"/>
    <x v="29"/>
    <x v="1"/>
    <x v="0"/>
    <n v="7.9989929999999996"/>
  </r>
  <r>
    <x v="82"/>
    <x v="29"/>
    <x v="2"/>
    <x v="1"/>
    <n v="4.4438849999999995E-2"/>
  </r>
  <r>
    <x v="82"/>
    <x v="30"/>
    <x v="0"/>
    <x v="0"/>
    <n v="175"/>
  </r>
  <r>
    <x v="82"/>
    <x v="30"/>
    <x v="1"/>
    <x v="0"/>
    <n v="51.986966006039594"/>
  </r>
  <r>
    <x v="82"/>
    <x v="30"/>
    <x v="2"/>
    <x v="1"/>
    <n v="0.29706837717736911"/>
  </r>
  <r>
    <x v="82"/>
    <x v="31"/>
    <x v="0"/>
    <x v="0"/>
    <n v="150"/>
  </r>
  <r>
    <x v="82"/>
    <x v="31"/>
    <x v="1"/>
    <x v="0"/>
    <n v="71.655473909403796"/>
  </r>
  <r>
    <x v="82"/>
    <x v="31"/>
    <x v="2"/>
    <x v="1"/>
    <n v="0.47770315939602531"/>
  </r>
  <r>
    <x v="82"/>
    <x v="32"/>
    <x v="0"/>
    <x v="0"/>
    <n v="167"/>
  </r>
  <r>
    <x v="82"/>
    <x v="32"/>
    <x v="1"/>
    <x v="0"/>
    <n v="97.882516631157898"/>
  </r>
  <r>
    <x v="82"/>
    <x v="32"/>
    <x v="2"/>
    <x v="1"/>
    <n v="0.58612285407878983"/>
  </r>
  <r>
    <x v="82"/>
    <x v="33"/>
    <x v="0"/>
    <x v="0"/>
    <n v="168"/>
  </r>
  <r>
    <x v="82"/>
    <x v="33"/>
    <x v="1"/>
    <x v="0"/>
    <n v="109.61126052181201"/>
  </r>
  <r>
    <x v="82"/>
    <x v="33"/>
    <x v="2"/>
    <x v="1"/>
    <n v="0.65244797929650011"/>
  </r>
  <r>
    <x v="82"/>
    <x v="34"/>
    <x v="0"/>
    <x v="0"/>
    <n v="152"/>
  </r>
  <r>
    <x v="82"/>
    <x v="34"/>
    <x v="1"/>
    <x v="0"/>
    <n v="109.95440201956455"/>
  </r>
  <r>
    <x v="82"/>
    <x v="34"/>
    <x v="2"/>
    <x v="1"/>
    <n v="0.72338422381292466"/>
  </r>
  <r>
    <x v="82"/>
    <x v="35"/>
    <x v="0"/>
    <x v="0"/>
    <n v="157"/>
  </r>
  <r>
    <x v="82"/>
    <x v="35"/>
    <x v="1"/>
    <x v="0"/>
    <n v="95.527010381840569"/>
  </r>
  <r>
    <x v="82"/>
    <x v="35"/>
    <x v="2"/>
    <x v="1"/>
    <n v="0.60845229542573609"/>
  </r>
  <r>
    <x v="82"/>
    <x v="36"/>
    <x v="0"/>
    <x v="0"/>
    <n v="169"/>
  </r>
  <r>
    <x v="82"/>
    <x v="36"/>
    <x v="1"/>
    <x v="0"/>
    <n v="110.40520782821119"/>
  </r>
  <r>
    <x v="82"/>
    <x v="36"/>
    <x v="2"/>
    <x v="1"/>
    <n v="0.65328525342136801"/>
  </r>
  <r>
    <x v="82"/>
    <x v="37"/>
    <x v="0"/>
    <x v="0"/>
    <n v="46"/>
  </r>
  <r>
    <x v="82"/>
    <x v="37"/>
    <x v="1"/>
    <x v="0"/>
    <n v="2.459024100836197"/>
  </r>
  <r>
    <x v="82"/>
    <x v="37"/>
    <x v="2"/>
    <x v="1"/>
    <n v="5.3457045670352109E-2"/>
  </r>
  <r>
    <x v="82"/>
    <x v="38"/>
    <x v="0"/>
    <x v="0"/>
    <n v="45"/>
  </r>
  <r>
    <x v="82"/>
    <x v="38"/>
    <x v="1"/>
    <x v="0"/>
    <n v="2.6912350321211029"/>
  </r>
  <r>
    <x v="82"/>
    <x v="38"/>
    <x v="2"/>
    <x v="1"/>
    <n v="5.9805222936024513E-2"/>
  </r>
  <r>
    <x v="82"/>
    <x v="39"/>
    <x v="0"/>
    <x v="0"/>
    <n v="37"/>
  </r>
  <r>
    <x v="82"/>
    <x v="39"/>
    <x v="1"/>
    <x v="0"/>
    <n v="2.9759238993181243"/>
  </r>
  <r>
    <x v="82"/>
    <x v="39"/>
    <x v="2"/>
    <x v="1"/>
    <n v="8.0430375657246603E-2"/>
  </r>
  <r>
    <x v="82"/>
    <x v="40"/>
    <x v="0"/>
    <x v="0"/>
    <n v="28"/>
  </r>
  <r>
    <x v="82"/>
    <x v="40"/>
    <x v="1"/>
    <x v="0"/>
    <n v="0"/>
  </r>
  <r>
    <x v="82"/>
    <x v="40"/>
    <x v="2"/>
    <x v="1"/>
    <n v="0"/>
  </r>
  <r>
    <x v="82"/>
    <x v="41"/>
    <x v="0"/>
    <x v="0"/>
    <n v="26"/>
  </r>
  <r>
    <x v="82"/>
    <x v="41"/>
    <x v="1"/>
    <x v="0"/>
    <n v="0.42315195001841571"/>
  </r>
  <r>
    <x v="82"/>
    <x v="41"/>
    <x v="2"/>
    <x v="1"/>
    <n v="1.6275075000708298E-2"/>
  </r>
  <r>
    <x v="82"/>
    <x v="42"/>
    <x v="0"/>
    <x v="0"/>
    <n v="40"/>
  </r>
  <r>
    <x v="82"/>
    <x v="42"/>
    <x v="1"/>
    <x v="0"/>
    <n v="0.20911538436942434"/>
  </r>
  <r>
    <x v="82"/>
    <x v="42"/>
    <x v="2"/>
    <x v="1"/>
    <n v="5.2278846092356085E-3"/>
  </r>
  <r>
    <x v="82"/>
    <x v="43"/>
    <x v="0"/>
    <x v="0"/>
    <n v="35"/>
  </r>
  <r>
    <x v="82"/>
    <x v="43"/>
    <x v="1"/>
    <x v="0"/>
    <n v="0"/>
  </r>
  <r>
    <x v="82"/>
    <x v="43"/>
    <x v="2"/>
    <x v="1"/>
    <n v="0"/>
  </r>
  <r>
    <x v="82"/>
    <x v="44"/>
    <x v="0"/>
    <x v="0"/>
    <n v="27"/>
  </r>
  <r>
    <x v="82"/>
    <x v="44"/>
    <x v="1"/>
    <x v="0"/>
    <n v="0"/>
  </r>
  <r>
    <x v="82"/>
    <x v="44"/>
    <x v="2"/>
    <x v="1"/>
    <n v="0"/>
  </r>
  <r>
    <x v="82"/>
    <x v="45"/>
    <x v="0"/>
    <x v="0"/>
    <n v="20"/>
  </r>
  <r>
    <x v="82"/>
    <x v="45"/>
    <x v="1"/>
    <x v="0"/>
    <n v="0"/>
  </r>
  <r>
    <x v="82"/>
    <x v="45"/>
    <x v="2"/>
    <x v="1"/>
    <n v="0"/>
  </r>
  <r>
    <x v="82"/>
    <x v="46"/>
    <x v="0"/>
    <x v="0"/>
    <n v="11"/>
  </r>
  <r>
    <x v="82"/>
    <x v="46"/>
    <x v="1"/>
    <x v="0"/>
    <n v="0"/>
  </r>
  <r>
    <x v="82"/>
    <x v="46"/>
    <x v="2"/>
    <x v="1"/>
    <n v="0"/>
  </r>
  <r>
    <x v="83"/>
    <x v="0"/>
    <x v="0"/>
    <x v="0"/>
    <n v="0"/>
  </r>
  <r>
    <x v="83"/>
    <x v="0"/>
    <x v="1"/>
    <x v="0"/>
    <n v="0"/>
  </r>
  <r>
    <x v="83"/>
    <x v="0"/>
    <x v="2"/>
    <x v="1"/>
    <n v="0"/>
  </r>
  <r>
    <x v="83"/>
    <x v="1"/>
    <x v="0"/>
    <x v="0"/>
    <n v="0"/>
  </r>
  <r>
    <x v="83"/>
    <x v="1"/>
    <x v="1"/>
    <x v="0"/>
    <n v="0"/>
  </r>
  <r>
    <x v="83"/>
    <x v="1"/>
    <x v="2"/>
    <x v="1"/>
    <n v="0"/>
  </r>
  <r>
    <x v="83"/>
    <x v="2"/>
    <x v="0"/>
    <x v="0"/>
    <n v="0"/>
  </r>
  <r>
    <x v="83"/>
    <x v="2"/>
    <x v="1"/>
    <x v="0"/>
    <n v="0"/>
  </r>
  <r>
    <x v="83"/>
    <x v="2"/>
    <x v="2"/>
    <x v="1"/>
    <n v="0"/>
  </r>
  <r>
    <x v="83"/>
    <x v="3"/>
    <x v="0"/>
    <x v="0"/>
    <n v="0"/>
  </r>
  <r>
    <x v="83"/>
    <x v="3"/>
    <x v="1"/>
    <x v="0"/>
    <n v="0"/>
  </r>
  <r>
    <x v="83"/>
    <x v="3"/>
    <x v="2"/>
    <x v="1"/>
    <n v="0"/>
  </r>
  <r>
    <x v="83"/>
    <x v="4"/>
    <x v="0"/>
    <x v="0"/>
    <n v="0"/>
  </r>
  <r>
    <x v="83"/>
    <x v="4"/>
    <x v="1"/>
    <x v="0"/>
    <n v="0"/>
  </r>
  <r>
    <x v="83"/>
    <x v="4"/>
    <x v="2"/>
    <x v="1"/>
    <n v="0"/>
  </r>
  <r>
    <x v="83"/>
    <x v="5"/>
    <x v="0"/>
    <x v="0"/>
    <n v="0"/>
  </r>
  <r>
    <x v="83"/>
    <x v="5"/>
    <x v="1"/>
    <x v="0"/>
    <n v="0"/>
  </r>
  <r>
    <x v="83"/>
    <x v="5"/>
    <x v="2"/>
    <x v="1"/>
    <n v="0"/>
  </r>
  <r>
    <x v="83"/>
    <x v="6"/>
    <x v="0"/>
    <x v="0"/>
    <n v="0"/>
  </r>
  <r>
    <x v="83"/>
    <x v="6"/>
    <x v="1"/>
    <x v="0"/>
    <n v="0"/>
  </r>
  <r>
    <x v="83"/>
    <x v="6"/>
    <x v="2"/>
    <x v="1"/>
    <n v="0"/>
  </r>
  <r>
    <x v="83"/>
    <x v="7"/>
    <x v="0"/>
    <x v="0"/>
    <n v="0"/>
  </r>
  <r>
    <x v="83"/>
    <x v="7"/>
    <x v="1"/>
    <x v="0"/>
    <n v="0"/>
  </r>
  <r>
    <x v="83"/>
    <x v="7"/>
    <x v="2"/>
    <x v="1"/>
    <n v="0"/>
  </r>
  <r>
    <x v="83"/>
    <x v="8"/>
    <x v="0"/>
    <x v="0"/>
    <n v="0"/>
  </r>
  <r>
    <x v="83"/>
    <x v="8"/>
    <x v="1"/>
    <x v="0"/>
    <n v="0"/>
  </r>
  <r>
    <x v="83"/>
    <x v="8"/>
    <x v="2"/>
    <x v="1"/>
    <n v="0"/>
  </r>
  <r>
    <x v="83"/>
    <x v="9"/>
    <x v="0"/>
    <x v="0"/>
    <n v="0"/>
  </r>
  <r>
    <x v="83"/>
    <x v="9"/>
    <x v="1"/>
    <x v="0"/>
    <n v="0"/>
  </r>
  <r>
    <x v="83"/>
    <x v="9"/>
    <x v="2"/>
    <x v="1"/>
    <n v="0"/>
  </r>
  <r>
    <x v="83"/>
    <x v="10"/>
    <x v="0"/>
    <x v="0"/>
    <n v="0"/>
  </r>
  <r>
    <x v="83"/>
    <x v="10"/>
    <x v="1"/>
    <x v="0"/>
    <n v="0"/>
  </r>
  <r>
    <x v="83"/>
    <x v="10"/>
    <x v="2"/>
    <x v="1"/>
    <n v="0"/>
  </r>
  <r>
    <x v="83"/>
    <x v="11"/>
    <x v="0"/>
    <x v="0"/>
    <n v="5"/>
  </r>
  <r>
    <x v="83"/>
    <x v="11"/>
    <x v="1"/>
    <x v="0"/>
    <n v="3.5049239999999999"/>
  </r>
  <r>
    <x v="83"/>
    <x v="11"/>
    <x v="2"/>
    <x v="1"/>
    <n v="0.70098479999999996"/>
  </r>
  <r>
    <x v="83"/>
    <x v="12"/>
    <x v="0"/>
    <x v="0"/>
    <n v="5"/>
  </r>
  <r>
    <x v="83"/>
    <x v="12"/>
    <x v="1"/>
    <x v="0"/>
    <n v="2.8292760000000001"/>
  </r>
  <r>
    <x v="83"/>
    <x v="12"/>
    <x v="2"/>
    <x v="1"/>
    <n v="0.5658552"/>
  </r>
  <r>
    <x v="83"/>
    <x v="13"/>
    <x v="0"/>
    <x v="0"/>
    <n v="5"/>
  </r>
  <r>
    <x v="83"/>
    <x v="13"/>
    <x v="1"/>
    <x v="0"/>
    <n v="0"/>
  </r>
  <r>
    <x v="83"/>
    <x v="13"/>
    <x v="2"/>
    <x v="1"/>
    <n v="0"/>
  </r>
  <r>
    <x v="83"/>
    <x v="14"/>
    <x v="0"/>
    <x v="0"/>
    <n v="5"/>
  </r>
  <r>
    <x v="83"/>
    <x v="14"/>
    <x v="1"/>
    <x v="0"/>
    <n v="0"/>
  </r>
  <r>
    <x v="83"/>
    <x v="14"/>
    <x v="2"/>
    <x v="1"/>
    <n v="0"/>
  </r>
  <r>
    <x v="83"/>
    <x v="15"/>
    <x v="0"/>
    <x v="0"/>
    <n v="5"/>
  </r>
  <r>
    <x v="83"/>
    <x v="15"/>
    <x v="1"/>
    <x v="0"/>
    <n v="0"/>
  </r>
  <r>
    <x v="83"/>
    <x v="15"/>
    <x v="2"/>
    <x v="1"/>
    <n v="0"/>
  </r>
  <r>
    <x v="83"/>
    <x v="16"/>
    <x v="0"/>
    <x v="0"/>
    <n v="5"/>
  </r>
  <r>
    <x v="83"/>
    <x v="16"/>
    <x v="1"/>
    <x v="0"/>
    <n v="0"/>
  </r>
  <r>
    <x v="83"/>
    <x v="16"/>
    <x v="2"/>
    <x v="1"/>
    <n v="0"/>
  </r>
  <r>
    <x v="83"/>
    <x v="17"/>
    <x v="0"/>
    <x v="0"/>
    <n v="5"/>
  </r>
  <r>
    <x v="83"/>
    <x v="17"/>
    <x v="1"/>
    <x v="0"/>
    <n v="0"/>
  </r>
  <r>
    <x v="83"/>
    <x v="17"/>
    <x v="2"/>
    <x v="1"/>
    <n v="0"/>
  </r>
  <r>
    <x v="83"/>
    <x v="18"/>
    <x v="0"/>
    <x v="0"/>
    <n v="5"/>
  </r>
  <r>
    <x v="83"/>
    <x v="18"/>
    <x v="1"/>
    <x v="0"/>
    <n v="0"/>
  </r>
  <r>
    <x v="83"/>
    <x v="18"/>
    <x v="2"/>
    <x v="1"/>
    <n v="0"/>
  </r>
  <r>
    <x v="83"/>
    <x v="19"/>
    <x v="0"/>
    <x v="0"/>
    <n v="5"/>
  </r>
  <r>
    <x v="83"/>
    <x v="19"/>
    <x v="1"/>
    <x v="0"/>
    <n v="0"/>
  </r>
  <r>
    <x v="83"/>
    <x v="19"/>
    <x v="2"/>
    <x v="1"/>
    <n v="0"/>
  </r>
  <r>
    <x v="83"/>
    <x v="20"/>
    <x v="0"/>
    <x v="0"/>
    <n v="5"/>
  </r>
  <r>
    <x v="83"/>
    <x v="20"/>
    <x v="1"/>
    <x v="0"/>
    <n v="0"/>
  </r>
  <r>
    <x v="83"/>
    <x v="20"/>
    <x v="2"/>
    <x v="1"/>
    <n v="0"/>
  </r>
  <r>
    <x v="83"/>
    <x v="21"/>
    <x v="0"/>
    <x v="0"/>
    <n v="5"/>
  </r>
  <r>
    <x v="83"/>
    <x v="21"/>
    <x v="1"/>
    <x v="0"/>
    <n v="0"/>
  </r>
  <r>
    <x v="83"/>
    <x v="21"/>
    <x v="2"/>
    <x v="1"/>
    <n v="0"/>
  </r>
  <r>
    <x v="83"/>
    <x v="22"/>
    <x v="0"/>
    <x v="0"/>
    <n v="5"/>
  </r>
  <r>
    <x v="83"/>
    <x v="22"/>
    <x v="1"/>
    <x v="0"/>
    <n v="0"/>
  </r>
  <r>
    <x v="83"/>
    <x v="22"/>
    <x v="2"/>
    <x v="1"/>
    <n v="0"/>
  </r>
  <r>
    <x v="83"/>
    <x v="23"/>
    <x v="0"/>
    <x v="0"/>
    <n v="5"/>
  </r>
  <r>
    <x v="83"/>
    <x v="23"/>
    <x v="1"/>
    <x v="0"/>
    <n v="0"/>
  </r>
  <r>
    <x v="83"/>
    <x v="23"/>
    <x v="2"/>
    <x v="1"/>
    <n v="0"/>
  </r>
  <r>
    <x v="83"/>
    <x v="24"/>
    <x v="0"/>
    <x v="0"/>
    <n v="5"/>
  </r>
  <r>
    <x v="83"/>
    <x v="24"/>
    <x v="1"/>
    <x v="0"/>
    <n v="9.3635999999999997E-2"/>
  </r>
  <r>
    <x v="83"/>
    <x v="24"/>
    <x v="2"/>
    <x v="1"/>
    <n v="1.8727199999999999E-2"/>
  </r>
  <r>
    <x v="83"/>
    <x v="25"/>
    <x v="0"/>
    <x v="0"/>
    <n v="5"/>
  </r>
  <r>
    <x v="83"/>
    <x v="25"/>
    <x v="1"/>
    <x v="0"/>
    <n v="0"/>
  </r>
  <r>
    <x v="83"/>
    <x v="25"/>
    <x v="2"/>
    <x v="1"/>
    <n v="0"/>
  </r>
  <r>
    <x v="83"/>
    <x v="26"/>
    <x v="0"/>
    <x v="0"/>
    <n v="5"/>
  </r>
  <r>
    <x v="83"/>
    <x v="26"/>
    <x v="1"/>
    <x v="0"/>
    <n v="9.3635999999999997E-2"/>
  </r>
  <r>
    <x v="83"/>
    <x v="26"/>
    <x v="2"/>
    <x v="1"/>
    <n v="1.8727199999999999E-2"/>
  </r>
  <r>
    <x v="83"/>
    <x v="27"/>
    <x v="0"/>
    <x v="0"/>
    <n v="5"/>
  </r>
  <r>
    <x v="83"/>
    <x v="27"/>
    <x v="1"/>
    <x v="0"/>
    <n v="0"/>
  </r>
  <r>
    <x v="83"/>
    <x v="27"/>
    <x v="2"/>
    <x v="1"/>
    <n v="0"/>
  </r>
  <r>
    <x v="83"/>
    <x v="28"/>
    <x v="0"/>
    <x v="0"/>
    <n v="5"/>
  </r>
  <r>
    <x v="83"/>
    <x v="28"/>
    <x v="1"/>
    <x v="0"/>
    <n v="0"/>
  </r>
  <r>
    <x v="83"/>
    <x v="28"/>
    <x v="2"/>
    <x v="1"/>
    <n v="0"/>
  </r>
  <r>
    <x v="83"/>
    <x v="29"/>
    <x v="0"/>
    <x v="0"/>
    <n v="0"/>
  </r>
  <r>
    <x v="83"/>
    <x v="29"/>
    <x v="1"/>
    <x v="0"/>
    <n v="0"/>
  </r>
  <r>
    <x v="83"/>
    <x v="29"/>
    <x v="2"/>
    <x v="1"/>
    <n v="0"/>
  </r>
  <r>
    <x v="83"/>
    <x v="30"/>
    <x v="0"/>
    <x v="0"/>
    <n v="0"/>
  </r>
  <r>
    <x v="83"/>
    <x v="30"/>
    <x v="1"/>
    <x v="0"/>
    <n v="0"/>
  </r>
  <r>
    <x v="83"/>
    <x v="30"/>
    <x v="2"/>
    <x v="1"/>
    <n v="0"/>
  </r>
  <r>
    <x v="83"/>
    <x v="31"/>
    <x v="0"/>
    <x v="0"/>
    <n v="0"/>
  </r>
  <r>
    <x v="83"/>
    <x v="31"/>
    <x v="1"/>
    <x v="0"/>
    <n v="0"/>
  </r>
  <r>
    <x v="83"/>
    <x v="31"/>
    <x v="2"/>
    <x v="1"/>
    <n v="0"/>
  </r>
  <r>
    <x v="83"/>
    <x v="32"/>
    <x v="0"/>
    <x v="0"/>
    <n v="0"/>
  </r>
  <r>
    <x v="83"/>
    <x v="32"/>
    <x v="1"/>
    <x v="0"/>
    <n v="0"/>
  </r>
  <r>
    <x v="83"/>
    <x v="32"/>
    <x v="2"/>
    <x v="1"/>
    <n v="0"/>
  </r>
  <r>
    <x v="83"/>
    <x v="33"/>
    <x v="0"/>
    <x v="0"/>
    <n v="0"/>
  </r>
  <r>
    <x v="83"/>
    <x v="33"/>
    <x v="1"/>
    <x v="0"/>
    <n v="0"/>
  </r>
  <r>
    <x v="83"/>
    <x v="33"/>
    <x v="2"/>
    <x v="1"/>
    <n v="0"/>
  </r>
  <r>
    <x v="83"/>
    <x v="34"/>
    <x v="0"/>
    <x v="0"/>
    <n v="0"/>
  </r>
  <r>
    <x v="83"/>
    <x v="34"/>
    <x v="1"/>
    <x v="0"/>
    <n v="0"/>
  </r>
  <r>
    <x v="83"/>
    <x v="34"/>
    <x v="2"/>
    <x v="1"/>
    <n v="0"/>
  </r>
  <r>
    <x v="83"/>
    <x v="35"/>
    <x v="0"/>
    <x v="0"/>
    <n v="0"/>
  </r>
  <r>
    <x v="83"/>
    <x v="35"/>
    <x v="1"/>
    <x v="0"/>
    <n v="0"/>
  </r>
  <r>
    <x v="83"/>
    <x v="35"/>
    <x v="2"/>
    <x v="1"/>
    <n v="0"/>
  </r>
  <r>
    <x v="83"/>
    <x v="36"/>
    <x v="0"/>
    <x v="0"/>
    <n v="0"/>
  </r>
  <r>
    <x v="83"/>
    <x v="36"/>
    <x v="1"/>
    <x v="0"/>
    <n v="0"/>
  </r>
  <r>
    <x v="83"/>
    <x v="36"/>
    <x v="2"/>
    <x v="1"/>
    <n v="0"/>
  </r>
  <r>
    <x v="83"/>
    <x v="37"/>
    <x v="0"/>
    <x v="0"/>
    <n v="0"/>
  </r>
  <r>
    <x v="83"/>
    <x v="37"/>
    <x v="1"/>
    <x v="0"/>
    <n v="0"/>
  </r>
  <r>
    <x v="83"/>
    <x v="37"/>
    <x v="2"/>
    <x v="1"/>
    <n v="0"/>
  </r>
  <r>
    <x v="83"/>
    <x v="38"/>
    <x v="0"/>
    <x v="0"/>
    <n v="0"/>
  </r>
  <r>
    <x v="83"/>
    <x v="38"/>
    <x v="1"/>
    <x v="0"/>
    <n v="0"/>
  </r>
  <r>
    <x v="83"/>
    <x v="38"/>
    <x v="2"/>
    <x v="1"/>
    <n v="0"/>
  </r>
  <r>
    <x v="83"/>
    <x v="39"/>
    <x v="0"/>
    <x v="0"/>
    <n v="0"/>
  </r>
  <r>
    <x v="83"/>
    <x v="39"/>
    <x v="1"/>
    <x v="0"/>
    <n v="0"/>
  </r>
  <r>
    <x v="83"/>
    <x v="39"/>
    <x v="2"/>
    <x v="1"/>
    <n v="0"/>
  </r>
  <r>
    <x v="83"/>
    <x v="40"/>
    <x v="0"/>
    <x v="0"/>
    <n v="0"/>
  </r>
  <r>
    <x v="83"/>
    <x v="40"/>
    <x v="1"/>
    <x v="0"/>
    <n v="0"/>
  </r>
  <r>
    <x v="83"/>
    <x v="40"/>
    <x v="2"/>
    <x v="1"/>
    <n v="0"/>
  </r>
  <r>
    <x v="83"/>
    <x v="41"/>
    <x v="0"/>
    <x v="0"/>
    <n v="0"/>
  </r>
  <r>
    <x v="83"/>
    <x v="41"/>
    <x v="1"/>
    <x v="0"/>
    <n v="0"/>
  </r>
  <r>
    <x v="83"/>
    <x v="41"/>
    <x v="2"/>
    <x v="1"/>
    <n v="0"/>
  </r>
  <r>
    <x v="83"/>
    <x v="42"/>
    <x v="0"/>
    <x v="0"/>
    <n v="0"/>
  </r>
  <r>
    <x v="83"/>
    <x v="42"/>
    <x v="1"/>
    <x v="0"/>
    <n v="0"/>
  </r>
  <r>
    <x v="83"/>
    <x v="42"/>
    <x v="2"/>
    <x v="1"/>
    <n v="0"/>
  </r>
  <r>
    <x v="83"/>
    <x v="43"/>
    <x v="0"/>
    <x v="0"/>
    <n v="0"/>
  </r>
  <r>
    <x v="83"/>
    <x v="43"/>
    <x v="1"/>
    <x v="0"/>
    <n v="0"/>
  </r>
  <r>
    <x v="83"/>
    <x v="43"/>
    <x v="2"/>
    <x v="1"/>
    <n v="0"/>
  </r>
  <r>
    <x v="83"/>
    <x v="44"/>
    <x v="0"/>
    <x v="0"/>
    <n v="0"/>
  </r>
  <r>
    <x v="83"/>
    <x v="44"/>
    <x v="1"/>
    <x v="0"/>
    <n v="0"/>
  </r>
  <r>
    <x v="83"/>
    <x v="44"/>
    <x v="2"/>
    <x v="1"/>
    <n v="0"/>
  </r>
  <r>
    <x v="83"/>
    <x v="45"/>
    <x v="0"/>
    <x v="0"/>
    <n v="0"/>
  </r>
  <r>
    <x v="83"/>
    <x v="45"/>
    <x v="1"/>
    <x v="0"/>
    <n v="0"/>
  </r>
  <r>
    <x v="83"/>
    <x v="45"/>
    <x v="2"/>
    <x v="1"/>
    <n v="0"/>
  </r>
  <r>
    <x v="83"/>
    <x v="46"/>
    <x v="0"/>
    <x v="0"/>
    <n v="0"/>
  </r>
  <r>
    <x v="83"/>
    <x v="46"/>
    <x v="1"/>
    <x v="0"/>
    <n v="0"/>
  </r>
  <r>
    <x v="83"/>
    <x v="46"/>
    <x v="2"/>
    <x v="1"/>
    <n v="0"/>
  </r>
  <r>
    <x v="84"/>
    <x v="0"/>
    <x v="0"/>
    <x v="0"/>
    <n v="120"/>
  </r>
  <r>
    <x v="84"/>
    <x v="0"/>
    <x v="1"/>
    <x v="0"/>
    <n v="10.8843"/>
  </r>
  <r>
    <x v="84"/>
    <x v="0"/>
    <x v="2"/>
    <x v="1"/>
    <n v="9.0702499999999991E-2"/>
  </r>
  <r>
    <x v="84"/>
    <x v="1"/>
    <x v="0"/>
    <x v="0"/>
    <n v="100"/>
  </r>
  <r>
    <x v="84"/>
    <x v="1"/>
    <x v="1"/>
    <x v="0"/>
    <n v="8.5753500000000003"/>
  </r>
  <r>
    <x v="84"/>
    <x v="1"/>
    <x v="2"/>
    <x v="1"/>
    <n v="8.5753499999999996E-2"/>
  </r>
  <r>
    <x v="84"/>
    <x v="2"/>
    <x v="0"/>
    <x v="0"/>
    <n v="69"/>
  </r>
  <r>
    <x v="84"/>
    <x v="2"/>
    <x v="1"/>
    <x v="0"/>
    <n v="3.1258499999999998"/>
  </r>
  <r>
    <x v="84"/>
    <x v="2"/>
    <x v="2"/>
    <x v="1"/>
    <n v="4.5302173913043475E-2"/>
  </r>
  <r>
    <x v="84"/>
    <x v="3"/>
    <x v="0"/>
    <x v="0"/>
    <n v="78"/>
  </r>
  <r>
    <x v="84"/>
    <x v="3"/>
    <x v="1"/>
    <x v="0"/>
    <n v="3.4319999999999999"/>
  </r>
  <r>
    <x v="84"/>
    <x v="3"/>
    <x v="2"/>
    <x v="1"/>
    <n v="4.3999999999999997E-2"/>
  </r>
  <r>
    <x v="84"/>
    <x v="4"/>
    <x v="0"/>
    <x v="0"/>
    <n v="51"/>
  </r>
  <r>
    <x v="84"/>
    <x v="4"/>
    <x v="1"/>
    <x v="0"/>
    <n v="2.3919999999999999"/>
  </r>
  <r>
    <x v="84"/>
    <x v="4"/>
    <x v="2"/>
    <x v="1"/>
    <n v="4.6901960784313725E-2"/>
  </r>
  <r>
    <x v="84"/>
    <x v="5"/>
    <x v="0"/>
    <x v="0"/>
    <n v="43"/>
  </r>
  <r>
    <x v="84"/>
    <x v="5"/>
    <x v="1"/>
    <x v="0"/>
    <n v="2.2879999999999998"/>
  </r>
  <r>
    <x v="84"/>
    <x v="5"/>
    <x v="2"/>
    <x v="1"/>
    <n v="5.3209302325581388E-2"/>
  </r>
  <r>
    <x v="84"/>
    <x v="6"/>
    <x v="0"/>
    <x v="0"/>
    <n v="46"/>
  </r>
  <r>
    <x v="84"/>
    <x v="6"/>
    <x v="1"/>
    <x v="0"/>
    <n v="9.36"/>
  </r>
  <r>
    <x v="84"/>
    <x v="6"/>
    <x v="2"/>
    <x v="1"/>
    <n v="0.20347826086956519"/>
  </r>
  <r>
    <x v="84"/>
    <x v="7"/>
    <x v="0"/>
    <x v="0"/>
    <n v="56"/>
  </r>
  <r>
    <x v="84"/>
    <x v="7"/>
    <x v="1"/>
    <x v="0"/>
    <n v="0.83199999999999996"/>
  </r>
  <r>
    <x v="84"/>
    <x v="7"/>
    <x v="2"/>
    <x v="1"/>
    <n v="1.4857142857142857E-2"/>
  </r>
  <r>
    <x v="84"/>
    <x v="8"/>
    <x v="0"/>
    <x v="0"/>
    <n v="48"/>
  </r>
  <r>
    <x v="84"/>
    <x v="8"/>
    <x v="1"/>
    <x v="0"/>
    <n v="2.8079999999999998"/>
  </r>
  <r>
    <x v="84"/>
    <x v="8"/>
    <x v="2"/>
    <x v="1"/>
    <n v="5.8499999999999996E-2"/>
  </r>
  <r>
    <x v="84"/>
    <x v="9"/>
    <x v="0"/>
    <x v="0"/>
    <n v="39"/>
  </r>
  <r>
    <x v="84"/>
    <x v="9"/>
    <x v="1"/>
    <x v="0"/>
    <n v="5.9279999999999999"/>
  </r>
  <r>
    <x v="84"/>
    <x v="9"/>
    <x v="2"/>
    <x v="1"/>
    <n v="0.152"/>
  </r>
  <r>
    <x v="84"/>
    <x v="10"/>
    <x v="0"/>
    <x v="0"/>
    <n v="34"/>
  </r>
  <r>
    <x v="84"/>
    <x v="10"/>
    <x v="1"/>
    <x v="0"/>
    <n v="2.811375"/>
  </r>
  <r>
    <x v="84"/>
    <x v="10"/>
    <x v="2"/>
    <x v="1"/>
    <n v="8.2687499999999997E-2"/>
  </r>
  <r>
    <x v="84"/>
    <x v="11"/>
    <x v="0"/>
    <x v="0"/>
    <n v="50"/>
  </r>
  <r>
    <x v="84"/>
    <x v="11"/>
    <x v="1"/>
    <x v="0"/>
    <n v="14.038055999999999"/>
  </r>
  <r>
    <x v="84"/>
    <x v="11"/>
    <x v="2"/>
    <x v="1"/>
    <n v="0.28076111999999998"/>
  </r>
  <r>
    <x v="84"/>
    <x v="12"/>
    <x v="0"/>
    <x v="0"/>
    <n v="50"/>
  </r>
  <r>
    <x v="84"/>
    <x v="12"/>
    <x v="1"/>
    <x v="0"/>
    <n v="16.356465"/>
  </r>
  <r>
    <x v="84"/>
    <x v="12"/>
    <x v="2"/>
    <x v="1"/>
    <n v="0.32712930000000001"/>
  </r>
  <r>
    <x v="84"/>
    <x v="13"/>
    <x v="0"/>
    <x v="0"/>
    <n v="40"/>
  </r>
  <r>
    <x v="84"/>
    <x v="13"/>
    <x v="1"/>
    <x v="0"/>
    <n v="9.5081849999999992"/>
  </r>
  <r>
    <x v="84"/>
    <x v="13"/>
    <x v="2"/>
    <x v="1"/>
    <n v="0.23770462499999997"/>
  </r>
  <r>
    <x v="84"/>
    <x v="14"/>
    <x v="0"/>
    <x v="0"/>
    <n v="40"/>
  </r>
  <r>
    <x v="84"/>
    <x v="14"/>
    <x v="1"/>
    <x v="0"/>
    <n v="7.9306020000000004"/>
  </r>
  <r>
    <x v="84"/>
    <x v="14"/>
    <x v="2"/>
    <x v="1"/>
    <n v="0.19826505"/>
  </r>
  <r>
    <x v="84"/>
    <x v="15"/>
    <x v="0"/>
    <x v="0"/>
    <n v="45"/>
  </r>
  <r>
    <x v="84"/>
    <x v="15"/>
    <x v="1"/>
    <x v="0"/>
    <n v="5.0669009999999997"/>
  </r>
  <r>
    <x v="84"/>
    <x v="15"/>
    <x v="2"/>
    <x v="1"/>
    <n v="0.1125978"/>
  </r>
  <r>
    <x v="84"/>
    <x v="16"/>
    <x v="0"/>
    <x v="0"/>
    <n v="45"/>
  </r>
  <r>
    <x v="84"/>
    <x v="16"/>
    <x v="1"/>
    <x v="0"/>
    <n v="1.0621259999999999"/>
  </r>
  <r>
    <x v="84"/>
    <x v="16"/>
    <x v="2"/>
    <x v="1"/>
    <n v="2.3602799999999997E-2"/>
  </r>
  <r>
    <x v="84"/>
    <x v="17"/>
    <x v="0"/>
    <x v="0"/>
    <n v="45"/>
  </r>
  <r>
    <x v="84"/>
    <x v="17"/>
    <x v="1"/>
    <x v="0"/>
    <n v="0.88632900000000003"/>
  </r>
  <r>
    <x v="84"/>
    <x v="17"/>
    <x v="2"/>
    <x v="1"/>
    <n v="1.9696200000000001E-2"/>
  </r>
  <r>
    <x v="84"/>
    <x v="18"/>
    <x v="0"/>
    <x v="0"/>
    <n v="15"/>
  </r>
  <r>
    <x v="84"/>
    <x v="18"/>
    <x v="1"/>
    <x v="0"/>
    <n v="0.10557"/>
  </r>
  <r>
    <x v="84"/>
    <x v="18"/>
    <x v="2"/>
    <x v="1"/>
    <n v="7.038E-3"/>
  </r>
  <r>
    <x v="84"/>
    <x v="19"/>
    <x v="0"/>
    <x v="0"/>
    <n v="21"/>
  </r>
  <r>
    <x v="84"/>
    <x v="19"/>
    <x v="1"/>
    <x v="0"/>
    <n v="1.185138"/>
  </r>
  <r>
    <x v="84"/>
    <x v="19"/>
    <x v="2"/>
    <x v="1"/>
    <n v="5.6435142857142857E-2"/>
  </r>
  <r>
    <x v="84"/>
    <x v="20"/>
    <x v="0"/>
    <x v="0"/>
    <n v="18"/>
  </r>
  <r>
    <x v="84"/>
    <x v="20"/>
    <x v="1"/>
    <x v="0"/>
    <n v="0.50306399999999996"/>
  </r>
  <r>
    <x v="84"/>
    <x v="20"/>
    <x v="2"/>
    <x v="1"/>
    <n v="2.7947999999999997E-2"/>
  </r>
  <r>
    <x v="84"/>
    <x v="21"/>
    <x v="0"/>
    <x v="0"/>
    <n v="18"/>
  </r>
  <r>
    <x v="84"/>
    <x v="21"/>
    <x v="1"/>
    <x v="0"/>
    <n v="6.5223899999999997"/>
  </r>
  <r>
    <x v="84"/>
    <x v="21"/>
    <x v="2"/>
    <x v="1"/>
    <n v="0.36235499999999998"/>
  </r>
  <r>
    <x v="84"/>
    <x v="22"/>
    <x v="0"/>
    <x v="0"/>
    <n v="23"/>
  </r>
  <r>
    <x v="84"/>
    <x v="22"/>
    <x v="1"/>
    <x v="0"/>
    <n v="4.305879"/>
  </r>
  <r>
    <x v="84"/>
    <x v="22"/>
    <x v="2"/>
    <x v="1"/>
    <n v="0.1872121304347826"/>
  </r>
  <r>
    <x v="84"/>
    <x v="23"/>
    <x v="0"/>
    <x v="0"/>
    <n v="27"/>
  </r>
  <r>
    <x v="84"/>
    <x v="23"/>
    <x v="1"/>
    <x v="0"/>
    <n v="7.1025660000000004"/>
  </r>
  <r>
    <x v="84"/>
    <x v="23"/>
    <x v="2"/>
    <x v="1"/>
    <n v="0.26305800000000001"/>
  </r>
  <r>
    <x v="84"/>
    <x v="24"/>
    <x v="0"/>
    <x v="0"/>
    <n v="14"/>
  </r>
  <r>
    <x v="84"/>
    <x v="24"/>
    <x v="1"/>
    <x v="0"/>
    <n v="9.0423000000000003E-2"/>
  </r>
  <r>
    <x v="84"/>
    <x v="24"/>
    <x v="2"/>
    <x v="1"/>
    <n v="6.4587857142857147E-3"/>
  </r>
  <r>
    <x v="84"/>
    <x v="25"/>
    <x v="0"/>
    <x v="0"/>
    <n v="15"/>
  </r>
  <r>
    <x v="84"/>
    <x v="25"/>
    <x v="1"/>
    <x v="0"/>
    <n v="9.1800000000000007E-2"/>
  </r>
  <r>
    <x v="84"/>
    <x v="25"/>
    <x v="2"/>
    <x v="1"/>
    <n v="6.1200000000000004E-3"/>
  </r>
  <r>
    <x v="84"/>
    <x v="26"/>
    <x v="0"/>
    <x v="0"/>
    <n v="10"/>
  </r>
  <r>
    <x v="84"/>
    <x v="26"/>
    <x v="1"/>
    <x v="0"/>
    <n v="7.3439999999999998E-3"/>
  </r>
  <r>
    <x v="84"/>
    <x v="26"/>
    <x v="2"/>
    <x v="1"/>
    <n v="7.3439999999999996E-4"/>
  </r>
  <r>
    <x v="84"/>
    <x v="27"/>
    <x v="0"/>
    <x v="0"/>
    <n v="9"/>
  </r>
  <r>
    <x v="84"/>
    <x v="27"/>
    <x v="1"/>
    <x v="0"/>
    <n v="0.44844299999999998"/>
  </r>
  <r>
    <x v="84"/>
    <x v="27"/>
    <x v="2"/>
    <x v="1"/>
    <n v="4.9826999999999996E-2"/>
  </r>
  <r>
    <x v="84"/>
    <x v="28"/>
    <x v="0"/>
    <x v="0"/>
    <n v="13"/>
  </r>
  <r>
    <x v="84"/>
    <x v="28"/>
    <x v="1"/>
    <x v="0"/>
    <n v="1.853442"/>
  </r>
  <r>
    <x v="84"/>
    <x v="28"/>
    <x v="2"/>
    <x v="1"/>
    <n v="0.14257246153846154"/>
  </r>
  <r>
    <x v="84"/>
    <x v="29"/>
    <x v="0"/>
    <x v="0"/>
    <n v="17"/>
  </r>
  <r>
    <x v="84"/>
    <x v="29"/>
    <x v="1"/>
    <x v="0"/>
    <n v="2.5924320000000001"/>
  </r>
  <r>
    <x v="84"/>
    <x v="29"/>
    <x v="2"/>
    <x v="1"/>
    <n v="0.15249599999999999"/>
  </r>
  <r>
    <x v="84"/>
    <x v="30"/>
    <x v="0"/>
    <x v="0"/>
    <n v="21"/>
  </r>
  <r>
    <x v="84"/>
    <x v="30"/>
    <x v="1"/>
    <x v="0"/>
    <n v="0"/>
  </r>
  <r>
    <x v="84"/>
    <x v="30"/>
    <x v="2"/>
    <x v="1"/>
    <n v="0"/>
  </r>
  <r>
    <x v="84"/>
    <x v="31"/>
    <x v="0"/>
    <x v="0"/>
    <n v="21"/>
  </r>
  <r>
    <x v="84"/>
    <x v="31"/>
    <x v="1"/>
    <x v="0"/>
    <n v="0"/>
  </r>
  <r>
    <x v="84"/>
    <x v="31"/>
    <x v="2"/>
    <x v="1"/>
    <n v="0"/>
  </r>
  <r>
    <x v="84"/>
    <x v="32"/>
    <x v="0"/>
    <x v="0"/>
    <n v="20"/>
  </r>
  <r>
    <x v="84"/>
    <x v="32"/>
    <x v="1"/>
    <x v="0"/>
    <n v="0"/>
  </r>
  <r>
    <x v="84"/>
    <x v="32"/>
    <x v="2"/>
    <x v="1"/>
    <n v="0"/>
  </r>
  <r>
    <x v="84"/>
    <x v="33"/>
    <x v="0"/>
    <x v="0"/>
    <n v="22"/>
  </r>
  <r>
    <x v="84"/>
    <x v="33"/>
    <x v="1"/>
    <x v="0"/>
    <n v="0"/>
  </r>
  <r>
    <x v="84"/>
    <x v="33"/>
    <x v="2"/>
    <x v="1"/>
    <n v="0"/>
  </r>
  <r>
    <x v="84"/>
    <x v="34"/>
    <x v="0"/>
    <x v="0"/>
    <n v="22"/>
  </r>
  <r>
    <x v="84"/>
    <x v="34"/>
    <x v="1"/>
    <x v="0"/>
    <n v="0"/>
  </r>
  <r>
    <x v="84"/>
    <x v="34"/>
    <x v="2"/>
    <x v="1"/>
    <n v="0"/>
  </r>
  <r>
    <x v="84"/>
    <x v="35"/>
    <x v="0"/>
    <x v="0"/>
    <n v="11"/>
  </r>
  <r>
    <x v="84"/>
    <x v="35"/>
    <x v="1"/>
    <x v="0"/>
    <n v="0"/>
  </r>
  <r>
    <x v="84"/>
    <x v="35"/>
    <x v="2"/>
    <x v="1"/>
    <n v="0"/>
  </r>
  <r>
    <x v="84"/>
    <x v="36"/>
    <x v="0"/>
    <x v="0"/>
    <n v="8"/>
  </r>
  <r>
    <x v="84"/>
    <x v="36"/>
    <x v="1"/>
    <x v="0"/>
    <n v="0"/>
  </r>
  <r>
    <x v="84"/>
    <x v="36"/>
    <x v="2"/>
    <x v="1"/>
    <n v="0"/>
  </r>
  <r>
    <x v="84"/>
    <x v="37"/>
    <x v="0"/>
    <x v="0"/>
    <n v="1"/>
  </r>
  <r>
    <x v="84"/>
    <x v="37"/>
    <x v="1"/>
    <x v="0"/>
    <n v="0"/>
  </r>
  <r>
    <x v="84"/>
    <x v="37"/>
    <x v="2"/>
    <x v="1"/>
    <n v="0"/>
  </r>
  <r>
    <x v="84"/>
    <x v="38"/>
    <x v="0"/>
    <x v="0"/>
    <n v="1"/>
  </r>
  <r>
    <x v="84"/>
    <x v="38"/>
    <x v="1"/>
    <x v="0"/>
    <n v="0"/>
  </r>
  <r>
    <x v="84"/>
    <x v="38"/>
    <x v="2"/>
    <x v="1"/>
    <n v="0"/>
  </r>
  <r>
    <x v="84"/>
    <x v="39"/>
    <x v="0"/>
    <x v="0"/>
    <n v="11"/>
  </r>
  <r>
    <x v="84"/>
    <x v="39"/>
    <x v="1"/>
    <x v="0"/>
    <n v="0"/>
  </r>
  <r>
    <x v="84"/>
    <x v="39"/>
    <x v="2"/>
    <x v="1"/>
    <n v="0"/>
  </r>
  <r>
    <x v="84"/>
    <x v="40"/>
    <x v="0"/>
    <x v="0"/>
    <n v="16"/>
  </r>
  <r>
    <x v="84"/>
    <x v="40"/>
    <x v="1"/>
    <x v="0"/>
    <n v="0"/>
  </r>
  <r>
    <x v="84"/>
    <x v="40"/>
    <x v="2"/>
    <x v="1"/>
    <n v="0"/>
  </r>
  <r>
    <x v="84"/>
    <x v="41"/>
    <x v="0"/>
    <x v="0"/>
    <n v="13"/>
  </r>
  <r>
    <x v="84"/>
    <x v="41"/>
    <x v="1"/>
    <x v="0"/>
    <n v="0"/>
  </r>
  <r>
    <x v="84"/>
    <x v="41"/>
    <x v="2"/>
    <x v="1"/>
    <n v="0"/>
  </r>
  <r>
    <x v="84"/>
    <x v="42"/>
    <x v="0"/>
    <x v="0"/>
    <n v="8"/>
  </r>
  <r>
    <x v="84"/>
    <x v="42"/>
    <x v="1"/>
    <x v="0"/>
    <n v="0"/>
  </r>
  <r>
    <x v="84"/>
    <x v="42"/>
    <x v="2"/>
    <x v="1"/>
    <n v="0"/>
  </r>
  <r>
    <x v="84"/>
    <x v="43"/>
    <x v="0"/>
    <x v="0"/>
    <n v="21"/>
  </r>
  <r>
    <x v="84"/>
    <x v="43"/>
    <x v="1"/>
    <x v="0"/>
    <n v="0"/>
  </r>
  <r>
    <x v="84"/>
    <x v="43"/>
    <x v="2"/>
    <x v="1"/>
    <n v="0"/>
  </r>
  <r>
    <x v="84"/>
    <x v="44"/>
    <x v="0"/>
    <x v="0"/>
    <n v="1"/>
  </r>
  <r>
    <x v="84"/>
    <x v="44"/>
    <x v="1"/>
    <x v="0"/>
    <n v="0"/>
  </r>
  <r>
    <x v="84"/>
    <x v="44"/>
    <x v="2"/>
    <x v="1"/>
    <n v="0"/>
  </r>
  <r>
    <x v="84"/>
    <x v="45"/>
    <x v="0"/>
    <x v="0"/>
    <n v="4"/>
  </r>
  <r>
    <x v="84"/>
    <x v="45"/>
    <x v="1"/>
    <x v="0"/>
    <n v="0"/>
  </r>
  <r>
    <x v="84"/>
    <x v="45"/>
    <x v="2"/>
    <x v="1"/>
    <n v="0"/>
  </r>
  <r>
    <x v="84"/>
    <x v="46"/>
    <x v="0"/>
    <x v="0"/>
    <n v="5"/>
  </r>
  <r>
    <x v="84"/>
    <x v="46"/>
    <x v="1"/>
    <x v="0"/>
    <n v="0"/>
  </r>
  <r>
    <x v="84"/>
    <x v="46"/>
    <x v="2"/>
    <x v="1"/>
    <n v="0"/>
  </r>
  <r>
    <x v="85"/>
    <x v="0"/>
    <x v="0"/>
    <x v="0"/>
    <n v="0"/>
  </r>
  <r>
    <x v="85"/>
    <x v="0"/>
    <x v="1"/>
    <x v="0"/>
    <n v="0"/>
  </r>
  <r>
    <x v="85"/>
    <x v="0"/>
    <x v="2"/>
    <x v="1"/>
    <n v="0"/>
  </r>
  <r>
    <x v="85"/>
    <x v="1"/>
    <x v="0"/>
    <x v="0"/>
    <n v="0"/>
  </r>
  <r>
    <x v="85"/>
    <x v="1"/>
    <x v="1"/>
    <x v="0"/>
    <n v="0"/>
  </r>
  <r>
    <x v="85"/>
    <x v="1"/>
    <x v="2"/>
    <x v="1"/>
    <n v="0"/>
  </r>
  <r>
    <x v="85"/>
    <x v="2"/>
    <x v="0"/>
    <x v="0"/>
    <n v="0"/>
  </r>
  <r>
    <x v="85"/>
    <x v="2"/>
    <x v="1"/>
    <x v="0"/>
    <n v="0"/>
  </r>
  <r>
    <x v="85"/>
    <x v="2"/>
    <x v="2"/>
    <x v="1"/>
    <n v="0"/>
  </r>
  <r>
    <x v="85"/>
    <x v="3"/>
    <x v="0"/>
    <x v="0"/>
    <n v="0"/>
  </r>
  <r>
    <x v="85"/>
    <x v="3"/>
    <x v="1"/>
    <x v="0"/>
    <n v="0"/>
  </r>
  <r>
    <x v="85"/>
    <x v="3"/>
    <x v="2"/>
    <x v="1"/>
    <n v="0"/>
  </r>
  <r>
    <x v="85"/>
    <x v="4"/>
    <x v="0"/>
    <x v="0"/>
    <n v="0"/>
  </r>
  <r>
    <x v="85"/>
    <x v="4"/>
    <x v="1"/>
    <x v="0"/>
    <n v="0"/>
  </r>
  <r>
    <x v="85"/>
    <x v="4"/>
    <x v="2"/>
    <x v="1"/>
    <n v="0"/>
  </r>
  <r>
    <x v="85"/>
    <x v="5"/>
    <x v="0"/>
    <x v="0"/>
    <n v="0"/>
  </r>
  <r>
    <x v="85"/>
    <x v="5"/>
    <x v="1"/>
    <x v="0"/>
    <n v="0"/>
  </r>
  <r>
    <x v="85"/>
    <x v="5"/>
    <x v="2"/>
    <x v="1"/>
    <n v="0"/>
  </r>
  <r>
    <x v="85"/>
    <x v="6"/>
    <x v="0"/>
    <x v="0"/>
    <n v="0"/>
  </r>
  <r>
    <x v="85"/>
    <x v="6"/>
    <x v="1"/>
    <x v="0"/>
    <n v="0"/>
  </r>
  <r>
    <x v="85"/>
    <x v="6"/>
    <x v="2"/>
    <x v="1"/>
    <n v="0"/>
  </r>
  <r>
    <x v="85"/>
    <x v="7"/>
    <x v="0"/>
    <x v="0"/>
    <n v="0"/>
  </r>
  <r>
    <x v="85"/>
    <x v="7"/>
    <x v="1"/>
    <x v="0"/>
    <n v="0"/>
  </r>
  <r>
    <x v="85"/>
    <x v="7"/>
    <x v="2"/>
    <x v="1"/>
    <n v="0"/>
  </r>
  <r>
    <x v="85"/>
    <x v="8"/>
    <x v="0"/>
    <x v="0"/>
    <n v="0"/>
  </r>
  <r>
    <x v="85"/>
    <x v="8"/>
    <x v="1"/>
    <x v="0"/>
    <n v="0"/>
  </r>
  <r>
    <x v="85"/>
    <x v="8"/>
    <x v="2"/>
    <x v="1"/>
    <n v="0"/>
  </r>
  <r>
    <x v="85"/>
    <x v="9"/>
    <x v="0"/>
    <x v="0"/>
    <n v="0"/>
  </r>
  <r>
    <x v="85"/>
    <x v="9"/>
    <x v="1"/>
    <x v="0"/>
    <n v="0"/>
  </r>
  <r>
    <x v="85"/>
    <x v="9"/>
    <x v="2"/>
    <x v="1"/>
    <n v="0"/>
  </r>
  <r>
    <x v="85"/>
    <x v="10"/>
    <x v="0"/>
    <x v="0"/>
    <n v="0"/>
  </r>
  <r>
    <x v="85"/>
    <x v="10"/>
    <x v="1"/>
    <x v="0"/>
    <n v="0"/>
  </r>
  <r>
    <x v="85"/>
    <x v="10"/>
    <x v="2"/>
    <x v="1"/>
    <n v="0"/>
  </r>
  <r>
    <x v="85"/>
    <x v="11"/>
    <x v="0"/>
    <x v="0"/>
    <n v="0"/>
  </r>
  <r>
    <x v="85"/>
    <x v="11"/>
    <x v="1"/>
    <x v="0"/>
    <n v="0"/>
  </r>
  <r>
    <x v="85"/>
    <x v="11"/>
    <x v="2"/>
    <x v="1"/>
    <n v="0"/>
  </r>
  <r>
    <x v="85"/>
    <x v="12"/>
    <x v="0"/>
    <x v="0"/>
    <n v="0"/>
  </r>
  <r>
    <x v="85"/>
    <x v="12"/>
    <x v="1"/>
    <x v="0"/>
    <n v="0"/>
  </r>
  <r>
    <x v="85"/>
    <x v="12"/>
    <x v="2"/>
    <x v="1"/>
    <n v="0"/>
  </r>
  <r>
    <x v="85"/>
    <x v="13"/>
    <x v="0"/>
    <x v="0"/>
    <n v="0"/>
  </r>
  <r>
    <x v="85"/>
    <x v="13"/>
    <x v="1"/>
    <x v="0"/>
    <n v="0"/>
  </r>
  <r>
    <x v="85"/>
    <x v="13"/>
    <x v="2"/>
    <x v="1"/>
    <n v="0"/>
  </r>
  <r>
    <x v="85"/>
    <x v="14"/>
    <x v="0"/>
    <x v="0"/>
    <n v="0"/>
  </r>
  <r>
    <x v="85"/>
    <x v="14"/>
    <x v="1"/>
    <x v="0"/>
    <n v="0"/>
  </r>
  <r>
    <x v="85"/>
    <x v="14"/>
    <x v="2"/>
    <x v="1"/>
    <n v="0"/>
  </r>
  <r>
    <x v="85"/>
    <x v="15"/>
    <x v="0"/>
    <x v="0"/>
    <n v="0"/>
  </r>
  <r>
    <x v="85"/>
    <x v="15"/>
    <x v="1"/>
    <x v="0"/>
    <n v="0"/>
  </r>
  <r>
    <x v="85"/>
    <x v="15"/>
    <x v="2"/>
    <x v="1"/>
    <n v="0"/>
  </r>
  <r>
    <x v="85"/>
    <x v="16"/>
    <x v="0"/>
    <x v="0"/>
    <n v="0"/>
  </r>
  <r>
    <x v="85"/>
    <x v="16"/>
    <x v="1"/>
    <x v="0"/>
    <n v="0"/>
  </r>
  <r>
    <x v="85"/>
    <x v="16"/>
    <x v="2"/>
    <x v="1"/>
    <n v="0"/>
  </r>
  <r>
    <x v="85"/>
    <x v="17"/>
    <x v="0"/>
    <x v="0"/>
    <n v="0"/>
  </r>
  <r>
    <x v="85"/>
    <x v="17"/>
    <x v="1"/>
    <x v="0"/>
    <n v="0"/>
  </r>
  <r>
    <x v="85"/>
    <x v="17"/>
    <x v="2"/>
    <x v="1"/>
    <n v="0"/>
  </r>
  <r>
    <x v="85"/>
    <x v="18"/>
    <x v="0"/>
    <x v="0"/>
    <n v="0"/>
  </r>
  <r>
    <x v="85"/>
    <x v="18"/>
    <x v="1"/>
    <x v="0"/>
    <n v="0"/>
  </r>
  <r>
    <x v="85"/>
    <x v="18"/>
    <x v="2"/>
    <x v="1"/>
    <n v="0"/>
  </r>
  <r>
    <x v="85"/>
    <x v="19"/>
    <x v="0"/>
    <x v="0"/>
    <n v="0"/>
  </r>
  <r>
    <x v="85"/>
    <x v="19"/>
    <x v="1"/>
    <x v="0"/>
    <n v="0"/>
  </r>
  <r>
    <x v="85"/>
    <x v="19"/>
    <x v="2"/>
    <x v="1"/>
    <n v="0"/>
  </r>
  <r>
    <x v="85"/>
    <x v="20"/>
    <x v="0"/>
    <x v="0"/>
    <n v="0"/>
  </r>
  <r>
    <x v="85"/>
    <x v="20"/>
    <x v="1"/>
    <x v="0"/>
    <n v="0"/>
  </r>
  <r>
    <x v="85"/>
    <x v="20"/>
    <x v="2"/>
    <x v="1"/>
    <n v="0"/>
  </r>
  <r>
    <x v="85"/>
    <x v="21"/>
    <x v="0"/>
    <x v="0"/>
    <n v="0"/>
  </r>
  <r>
    <x v="85"/>
    <x v="21"/>
    <x v="1"/>
    <x v="0"/>
    <n v="9.639E-3"/>
  </r>
  <r>
    <x v="85"/>
    <x v="21"/>
    <x v="2"/>
    <x v="1"/>
    <n v="0"/>
  </r>
  <r>
    <x v="85"/>
    <x v="22"/>
    <x v="0"/>
    <x v="0"/>
    <n v="0"/>
  </r>
  <r>
    <x v="85"/>
    <x v="22"/>
    <x v="1"/>
    <x v="0"/>
    <n v="9.4094999999999998E-2"/>
  </r>
  <r>
    <x v="85"/>
    <x v="22"/>
    <x v="2"/>
    <x v="1"/>
    <n v="0"/>
  </r>
  <r>
    <x v="85"/>
    <x v="23"/>
    <x v="0"/>
    <x v="0"/>
    <n v="0"/>
  </r>
  <r>
    <x v="85"/>
    <x v="23"/>
    <x v="1"/>
    <x v="0"/>
    <n v="0"/>
  </r>
  <r>
    <x v="85"/>
    <x v="23"/>
    <x v="2"/>
    <x v="1"/>
    <n v="0"/>
  </r>
  <r>
    <x v="85"/>
    <x v="24"/>
    <x v="0"/>
    <x v="0"/>
    <n v="0"/>
  </r>
  <r>
    <x v="85"/>
    <x v="24"/>
    <x v="1"/>
    <x v="0"/>
    <n v="0"/>
  </r>
  <r>
    <x v="85"/>
    <x v="24"/>
    <x v="2"/>
    <x v="1"/>
    <n v="0"/>
  </r>
  <r>
    <x v="85"/>
    <x v="25"/>
    <x v="0"/>
    <x v="0"/>
    <n v="0"/>
  </r>
  <r>
    <x v="85"/>
    <x v="25"/>
    <x v="1"/>
    <x v="0"/>
    <n v="0"/>
  </r>
  <r>
    <x v="85"/>
    <x v="25"/>
    <x v="2"/>
    <x v="1"/>
    <n v="0"/>
  </r>
  <r>
    <x v="85"/>
    <x v="26"/>
    <x v="0"/>
    <x v="0"/>
    <n v="0"/>
  </r>
  <r>
    <x v="85"/>
    <x v="26"/>
    <x v="1"/>
    <x v="0"/>
    <n v="0"/>
  </r>
  <r>
    <x v="85"/>
    <x v="26"/>
    <x v="2"/>
    <x v="1"/>
    <n v="0"/>
  </r>
  <r>
    <x v="85"/>
    <x v="27"/>
    <x v="0"/>
    <x v="0"/>
    <n v="0"/>
  </r>
  <r>
    <x v="85"/>
    <x v="27"/>
    <x v="1"/>
    <x v="0"/>
    <n v="0"/>
  </r>
  <r>
    <x v="85"/>
    <x v="27"/>
    <x v="2"/>
    <x v="1"/>
    <n v="0"/>
  </r>
  <r>
    <x v="85"/>
    <x v="28"/>
    <x v="0"/>
    <x v="0"/>
    <n v="0"/>
  </r>
  <r>
    <x v="85"/>
    <x v="28"/>
    <x v="1"/>
    <x v="0"/>
    <n v="0"/>
  </r>
  <r>
    <x v="85"/>
    <x v="28"/>
    <x v="2"/>
    <x v="1"/>
    <n v="0"/>
  </r>
  <r>
    <x v="85"/>
    <x v="29"/>
    <x v="0"/>
    <x v="0"/>
    <n v="0"/>
  </r>
  <r>
    <x v="85"/>
    <x v="29"/>
    <x v="1"/>
    <x v="0"/>
    <n v="20.127609"/>
  </r>
  <r>
    <x v="85"/>
    <x v="29"/>
    <x v="2"/>
    <x v="1"/>
    <n v="0"/>
  </r>
  <r>
    <x v="85"/>
    <x v="30"/>
    <x v="0"/>
    <x v="0"/>
    <n v="0"/>
  </r>
  <r>
    <x v="85"/>
    <x v="30"/>
    <x v="1"/>
    <x v="0"/>
    <n v="16.059339993944903"/>
  </r>
  <r>
    <x v="85"/>
    <x v="30"/>
    <x v="2"/>
    <x v="1"/>
    <n v="0"/>
  </r>
  <r>
    <x v="85"/>
    <x v="31"/>
    <x v="0"/>
    <x v="0"/>
    <n v="0"/>
  </r>
  <r>
    <x v="85"/>
    <x v="31"/>
    <x v="1"/>
    <x v="0"/>
    <n v="0"/>
  </r>
  <r>
    <x v="85"/>
    <x v="31"/>
    <x v="2"/>
    <x v="1"/>
    <n v="0"/>
  </r>
  <r>
    <x v="85"/>
    <x v="32"/>
    <x v="0"/>
    <x v="0"/>
    <n v="0"/>
  </r>
  <r>
    <x v="85"/>
    <x v="32"/>
    <x v="1"/>
    <x v="0"/>
    <n v="0"/>
  </r>
  <r>
    <x v="85"/>
    <x v="32"/>
    <x v="2"/>
    <x v="1"/>
    <n v="0"/>
  </r>
  <r>
    <x v="85"/>
    <x v="33"/>
    <x v="0"/>
    <x v="0"/>
    <n v="0"/>
  </r>
  <r>
    <x v="85"/>
    <x v="33"/>
    <x v="1"/>
    <x v="0"/>
    <n v="0"/>
  </r>
  <r>
    <x v="85"/>
    <x v="33"/>
    <x v="2"/>
    <x v="1"/>
    <n v="0"/>
  </r>
  <r>
    <x v="85"/>
    <x v="34"/>
    <x v="0"/>
    <x v="0"/>
    <n v="0"/>
  </r>
  <r>
    <x v="85"/>
    <x v="34"/>
    <x v="1"/>
    <x v="0"/>
    <n v="0"/>
  </r>
  <r>
    <x v="85"/>
    <x v="34"/>
    <x v="2"/>
    <x v="1"/>
    <n v="0"/>
  </r>
  <r>
    <x v="85"/>
    <x v="35"/>
    <x v="0"/>
    <x v="0"/>
    <n v="0"/>
  </r>
  <r>
    <x v="85"/>
    <x v="35"/>
    <x v="1"/>
    <x v="0"/>
    <n v="0"/>
  </r>
  <r>
    <x v="85"/>
    <x v="35"/>
    <x v="2"/>
    <x v="1"/>
    <n v="0"/>
  </r>
  <r>
    <x v="85"/>
    <x v="36"/>
    <x v="0"/>
    <x v="0"/>
    <n v="0"/>
  </r>
  <r>
    <x v="85"/>
    <x v="36"/>
    <x v="1"/>
    <x v="0"/>
    <n v="2.3665608388153374"/>
  </r>
  <r>
    <x v="85"/>
    <x v="36"/>
    <x v="2"/>
    <x v="1"/>
    <n v="0"/>
  </r>
  <r>
    <x v="85"/>
    <x v="37"/>
    <x v="0"/>
    <x v="0"/>
    <n v="0"/>
  </r>
  <r>
    <x v="85"/>
    <x v="37"/>
    <x v="1"/>
    <x v="0"/>
    <n v="6.1475602520904928"/>
  </r>
  <r>
    <x v="85"/>
    <x v="37"/>
    <x v="2"/>
    <x v="1"/>
    <n v="0"/>
  </r>
  <r>
    <x v="85"/>
    <x v="38"/>
    <x v="0"/>
    <x v="0"/>
    <n v="0"/>
  </r>
  <r>
    <x v="85"/>
    <x v="38"/>
    <x v="1"/>
    <x v="0"/>
    <n v="2.5877259924241374"/>
  </r>
  <r>
    <x v="85"/>
    <x v="38"/>
    <x v="2"/>
    <x v="1"/>
    <n v="0"/>
  </r>
  <r>
    <x v="85"/>
    <x v="39"/>
    <x v="0"/>
    <x v="0"/>
    <n v="0"/>
  </r>
  <r>
    <x v="85"/>
    <x v="39"/>
    <x v="1"/>
    <x v="0"/>
    <n v="8.0042091085108176"/>
  </r>
  <r>
    <x v="85"/>
    <x v="39"/>
    <x v="2"/>
    <x v="1"/>
    <n v="0"/>
  </r>
  <r>
    <x v="85"/>
    <x v="40"/>
    <x v="0"/>
    <x v="0"/>
    <n v="10"/>
  </r>
  <r>
    <x v="85"/>
    <x v="40"/>
    <x v="1"/>
    <x v="0"/>
    <n v="8.9609432732014795"/>
  </r>
  <r>
    <x v="85"/>
    <x v="40"/>
    <x v="2"/>
    <x v="1"/>
    <n v="0.89609432732014793"/>
  </r>
  <r>
    <x v="85"/>
    <x v="41"/>
    <x v="0"/>
    <x v="0"/>
    <n v="17"/>
  </r>
  <r>
    <x v="85"/>
    <x v="41"/>
    <x v="1"/>
    <x v="0"/>
    <n v="15.127682213158362"/>
  </r>
  <r>
    <x v="85"/>
    <x v="41"/>
    <x v="2"/>
    <x v="1"/>
    <n v="0.88986365959755076"/>
  </r>
  <r>
    <x v="85"/>
    <x v="42"/>
    <x v="0"/>
    <x v="0"/>
    <n v="57"/>
  </r>
  <r>
    <x v="85"/>
    <x v="42"/>
    <x v="1"/>
    <x v="0"/>
    <n v="51.860615323617232"/>
  </r>
  <r>
    <x v="85"/>
    <x v="42"/>
    <x v="2"/>
    <x v="1"/>
    <n v="0.90983535655468828"/>
  </r>
  <r>
    <x v="85"/>
    <x v="43"/>
    <x v="0"/>
    <x v="0"/>
    <n v="114"/>
  </r>
  <r>
    <x v="85"/>
    <x v="43"/>
    <x v="1"/>
    <x v="0"/>
    <n v="99.771936776295533"/>
  </r>
  <r>
    <x v="85"/>
    <x v="43"/>
    <x v="2"/>
    <x v="1"/>
    <n v="0.8751924278622415"/>
  </r>
  <r>
    <x v="85"/>
    <x v="44"/>
    <x v="0"/>
    <x v="0"/>
    <n v="65"/>
  </r>
  <r>
    <x v="85"/>
    <x v="44"/>
    <x v="1"/>
    <x v="0"/>
    <n v="69.223543627049366"/>
  </r>
  <r>
    <x v="85"/>
    <x v="44"/>
    <x v="2"/>
    <x v="1"/>
    <n v="1.0649775942622979"/>
  </r>
  <r>
    <x v="85"/>
    <x v="45"/>
    <x v="0"/>
    <x v="0"/>
    <n v="35"/>
  </r>
  <r>
    <x v="85"/>
    <x v="45"/>
    <x v="1"/>
    <x v="0"/>
    <n v="33.416134893396645"/>
  </r>
  <r>
    <x v="85"/>
    <x v="45"/>
    <x v="2"/>
    <x v="1"/>
    <n v="0.95474671123990418"/>
  </r>
  <r>
    <x v="85"/>
    <x v="46"/>
    <x v="0"/>
    <x v="0"/>
    <n v="125"/>
  </r>
  <r>
    <x v="85"/>
    <x v="46"/>
    <x v="1"/>
    <x v="0"/>
    <n v="121.7"/>
  </r>
  <r>
    <x v="85"/>
    <x v="46"/>
    <x v="2"/>
    <x v="1"/>
    <n v="0.97360000000000002"/>
  </r>
  <r>
    <x v="86"/>
    <x v="0"/>
    <x v="0"/>
    <x v="0"/>
    <n v="0"/>
  </r>
  <r>
    <x v="86"/>
    <x v="0"/>
    <x v="1"/>
    <x v="0"/>
    <n v="0"/>
  </r>
  <r>
    <x v="86"/>
    <x v="0"/>
    <x v="2"/>
    <x v="1"/>
    <n v="0"/>
  </r>
  <r>
    <x v="86"/>
    <x v="1"/>
    <x v="0"/>
    <x v="0"/>
    <n v="0"/>
  </r>
  <r>
    <x v="86"/>
    <x v="1"/>
    <x v="1"/>
    <x v="0"/>
    <n v="0"/>
  </r>
  <r>
    <x v="86"/>
    <x v="1"/>
    <x v="2"/>
    <x v="1"/>
    <n v="0"/>
  </r>
  <r>
    <x v="86"/>
    <x v="2"/>
    <x v="0"/>
    <x v="0"/>
    <n v="0"/>
  </r>
  <r>
    <x v="86"/>
    <x v="2"/>
    <x v="1"/>
    <x v="0"/>
    <n v="0"/>
  </r>
  <r>
    <x v="86"/>
    <x v="2"/>
    <x v="2"/>
    <x v="1"/>
    <n v="0"/>
  </r>
  <r>
    <x v="86"/>
    <x v="3"/>
    <x v="0"/>
    <x v="0"/>
    <n v="4"/>
  </r>
  <r>
    <x v="86"/>
    <x v="3"/>
    <x v="1"/>
    <x v="0"/>
    <n v="0"/>
  </r>
  <r>
    <x v="86"/>
    <x v="3"/>
    <x v="2"/>
    <x v="1"/>
    <n v="0"/>
  </r>
  <r>
    <x v="86"/>
    <x v="4"/>
    <x v="0"/>
    <x v="0"/>
    <n v="3"/>
  </r>
  <r>
    <x v="86"/>
    <x v="4"/>
    <x v="1"/>
    <x v="0"/>
    <n v="0"/>
  </r>
  <r>
    <x v="86"/>
    <x v="4"/>
    <x v="2"/>
    <x v="1"/>
    <n v="0"/>
  </r>
  <r>
    <x v="86"/>
    <x v="5"/>
    <x v="0"/>
    <x v="0"/>
    <n v="3"/>
  </r>
  <r>
    <x v="86"/>
    <x v="5"/>
    <x v="1"/>
    <x v="0"/>
    <n v="0"/>
  </r>
  <r>
    <x v="86"/>
    <x v="5"/>
    <x v="2"/>
    <x v="1"/>
    <n v="0"/>
  </r>
  <r>
    <x v="86"/>
    <x v="6"/>
    <x v="0"/>
    <x v="0"/>
    <n v="4"/>
  </r>
  <r>
    <x v="86"/>
    <x v="6"/>
    <x v="1"/>
    <x v="0"/>
    <n v="0"/>
  </r>
  <r>
    <x v="86"/>
    <x v="6"/>
    <x v="2"/>
    <x v="1"/>
    <n v="0"/>
  </r>
  <r>
    <x v="86"/>
    <x v="7"/>
    <x v="0"/>
    <x v="0"/>
    <n v="4"/>
  </r>
  <r>
    <x v="86"/>
    <x v="7"/>
    <x v="1"/>
    <x v="0"/>
    <n v="0"/>
  </r>
  <r>
    <x v="86"/>
    <x v="7"/>
    <x v="2"/>
    <x v="1"/>
    <n v="0"/>
  </r>
  <r>
    <x v="86"/>
    <x v="8"/>
    <x v="0"/>
    <x v="0"/>
    <n v="4"/>
  </r>
  <r>
    <x v="86"/>
    <x v="8"/>
    <x v="1"/>
    <x v="0"/>
    <n v="0"/>
  </r>
  <r>
    <x v="86"/>
    <x v="8"/>
    <x v="2"/>
    <x v="1"/>
    <n v="0"/>
  </r>
  <r>
    <x v="86"/>
    <x v="9"/>
    <x v="0"/>
    <x v="0"/>
    <n v="4"/>
  </r>
  <r>
    <x v="86"/>
    <x v="9"/>
    <x v="1"/>
    <x v="0"/>
    <n v="0"/>
  </r>
  <r>
    <x v="86"/>
    <x v="9"/>
    <x v="2"/>
    <x v="1"/>
    <n v="0"/>
  </r>
  <r>
    <x v="86"/>
    <x v="10"/>
    <x v="0"/>
    <x v="0"/>
    <n v="6"/>
  </r>
  <r>
    <x v="86"/>
    <x v="10"/>
    <x v="1"/>
    <x v="0"/>
    <n v="0"/>
  </r>
  <r>
    <x v="86"/>
    <x v="10"/>
    <x v="2"/>
    <x v="1"/>
    <n v="0"/>
  </r>
  <r>
    <x v="86"/>
    <x v="11"/>
    <x v="0"/>
    <x v="0"/>
    <n v="0"/>
  </r>
  <r>
    <x v="86"/>
    <x v="11"/>
    <x v="1"/>
    <x v="0"/>
    <n v="0"/>
  </r>
  <r>
    <x v="86"/>
    <x v="11"/>
    <x v="2"/>
    <x v="1"/>
    <n v="0"/>
  </r>
  <r>
    <x v="86"/>
    <x v="12"/>
    <x v="0"/>
    <x v="0"/>
    <n v="5"/>
  </r>
  <r>
    <x v="86"/>
    <x v="12"/>
    <x v="1"/>
    <x v="0"/>
    <n v="0"/>
  </r>
  <r>
    <x v="86"/>
    <x v="12"/>
    <x v="2"/>
    <x v="1"/>
    <n v="0"/>
  </r>
  <r>
    <x v="86"/>
    <x v="13"/>
    <x v="0"/>
    <x v="0"/>
    <n v="5"/>
  </r>
  <r>
    <x v="86"/>
    <x v="13"/>
    <x v="1"/>
    <x v="0"/>
    <n v="0"/>
  </r>
  <r>
    <x v="86"/>
    <x v="13"/>
    <x v="2"/>
    <x v="1"/>
    <n v="0"/>
  </r>
  <r>
    <x v="86"/>
    <x v="14"/>
    <x v="0"/>
    <x v="0"/>
    <n v="5"/>
  </r>
  <r>
    <x v="86"/>
    <x v="14"/>
    <x v="1"/>
    <x v="0"/>
    <n v="0"/>
  </r>
  <r>
    <x v="86"/>
    <x v="14"/>
    <x v="2"/>
    <x v="1"/>
    <n v="0"/>
  </r>
  <r>
    <x v="86"/>
    <x v="15"/>
    <x v="0"/>
    <x v="0"/>
    <n v="5"/>
  </r>
  <r>
    <x v="86"/>
    <x v="15"/>
    <x v="1"/>
    <x v="0"/>
    <n v="0"/>
  </r>
  <r>
    <x v="86"/>
    <x v="15"/>
    <x v="2"/>
    <x v="1"/>
    <n v="0"/>
  </r>
  <r>
    <x v="86"/>
    <x v="16"/>
    <x v="0"/>
    <x v="0"/>
    <n v="5"/>
  </r>
  <r>
    <x v="86"/>
    <x v="16"/>
    <x v="1"/>
    <x v="0"/>
    <n v="0"/>
  </r>
  <r>
    <x v="86"/>
    <x v="16"/>
    <x v="2"/>
    <x v="1"/>
    <n v="0"/>
  </r>
  <r>
    <x v="86"/>
    <x v="17"/>
    <x v="0"/>
    <x v="0"/>
    <n v="5"/>
  </r>
  <r>
    <x v="86"/>
    <x v="17"/>
    <x v="1"/>
    <x v="0"/>
    <n v="0"/>
  </r>
  <r>
    <x v="86"/>
    <x v="17"/>
    <x v="2"/>
    <x v="1"/>
    <n v="0"/>
  </r>
  <r>
    <x v="86"/>
    <x v="18"/>
    <x v="0"/>
    <x v="0"/>
    <n v="5"/>
  </r>
  <r>
    <x v="86"/>
    <x v="18"/>
    <x v="1"/>
    <x v="0"/>
    <n v="0"/>
  </r>
  <r>
    <x v="86"/>
    <x v="18"/>
    <x v="2"/>
    <x v="1"/>
    <n v="0"/>
  </r>
  <r>
    <x v="86"/>
    <x v="19"/>
    <x v="0"/>
    <x v="0"/>
    <n v="0"/>
  </r>
  <r>
    <x v="86"/>
    <x v="19"/>
    <x v="1"/>
    <x v="0"/>
    <n v="0"/>
  </r>
  <r>
    <x v="86"/>
    <x v="19"/>
    <x v="2"/>
    <x v="1"/>
    <n v="0"/>
  </r>
  <r>
    <x v="86"/>
    <x v="20"/>
    <x v="0"/>
    <x v="0"/>
    <n v="0"/>
  </r>
  <r>
    <x v="86"/>
    <x v="20"/>
    <x v="1"/>
    <x v="0"/>
    <n v="0"/>
  </r>
  <r>
    <x v="86"/>
    <x v="20"/>
    <x v="2"/>
    <x v="1"/>
    <n v="0"/>
  </r>
  <r>
    <x v="86"/>
    <x v="21"/>
    <x v="0"/>
    <x v="0"/>
    <n v="0"/>
  </r>
  <r>
    <x v="86"/>
    <x v="21"/>
    <x v="1"/>
    <x v="0"/>
    <n v="0"/>
  </r>
  <r>
    <x v="86"/>
    <x v="21"/>
    <x v="2"/>
    <x v="1"/>
    <n v="0"/>
  </r>
  <r>
    <x v="86"/>
    <x v="22"/>
    <x v="0"/>
    <x v="0"/>
    <n v="0"/>
  </r>
  <r>
    <x v="86"/>
    <x v="22"/>
    <x v="1"/>
    <x v="0"/>
    <n v="0"/>
  </r>
  <r>
    <x v="86"/>
    <x v="22"/>
    <x v="2"/>
    <x v="1"/>
    <n v="0"/>
  </r>
  <r>
    <x v="86"/>
    <x v="23"/>
    <x v="0"/>
    <x v="0"/>
    <n v="0"/>
  </r>
  <r>
    <x v="86"/>
    <x v="23"/>
    <x v="1"/>
    <x v="0"/>
    <n v="0"/>
  </r>
  <r>
    <x v="86"/>
    <x v="23"/>
    <x v="2"/>
    <x v="1"/>
    <n v="0"/>
  </r>
  <r>
    <x v="86"/>
    <x v="24"/>
    <x v="0"/>
    <x v="0"/>
    <n v="0"/>
  </r>
  <r>
    <x v="86"/>
    <x v="24"/>
    <x v="1"/>
    <x v="0"/>
    <n v="0"/>
  </r>
  <r>
    <x v="86"/>
    <x v="24"/>
    <x v="2"/>
    <x v="1"/>
    <n v="0"/>
  </r>
  <r>
    <x v="86"/>
    <x v="25"/>
    <x v="0"/>
    <x v="0"/>
    <n v="0"/>
  </r>
  <r>
    <x v="86"/>
    <x v="25"/>
    <x v="1"/>
    <x v="0"/>
    <n v="0"/>
  </r>
  <r>
    <x v="86"/>
    <x v="25"/>
    <x v="2"/>
    <x v="1"/>
    <n v="0"/>
  </r>
  <r>
    <x v="86"/>
    <x v="26"/>
    <x v="0"/>
    <x v="0"/>
    <n v="0"/>
  </r>
  <r>
    <x v="86"/>
    <x v="26"/>
    <x v="1"/>
    <x v="0"/>
    <n v="0"/>
  </r>
  <r>
    <x v="86"/>
    <x v="26"/>
    <x v="2"/>
    <x v="1"/>
    <n v="0"/>
  </r>
  <r>
    <x v="86"/>
    <x v="27"/>
    <x v="0"/>
    <x v="0"/>
    <n v="0"/>
  </r>
  <r>
    <x v="86"/>
    <x v="27"/>
    <x v="1"/>
    <x v="0"/>
    <n v="0"/>
  </r>
  <r>
    <x v="86"/>
    <x v="27"/>
    <x v="2"/>
    <x v="1"/>
    <n v="0"/>
  </r>
  <r>
    <x v="86"/>
    <x v="28"/>
    <x v="0"/>
    <x v="0"/>
    <n v="0"/>
  </r>
  <r>
    <x v="86"/>
    <x v="28"/>
    <x v="1"/>
    <x v="0"/>
    <n v="0"/>
  </r>
  <r>
    <x v="86"/>
    <x v="28"/>
    <x v="2"/>
    <x v="1"/>
    <n v="0"/>
  </r>
  <r>
    <x v="86"/>
    <x v="29"/>
    <x v="0"/>
    <x v="0"/>
    <n v="0"/>
  </r>
  <r>
    <x v="86"/>
    <x v="29"/>
    <x v="1"/>
    <x v="0"/>
    <n v="0"/>
  </r>
  <r>
    <x v="86"/>
    <x v="29"/>
    <x v="2"/>
    <x v="1"/>
    <n v="0"/>
  </r>
  <r>
    <x v="86"/>
    <x v="30"/>
    <x v="0"/>
    <x v="0"/>
    <n v="0"/>
  </r>
  <r>
    <x v="86"/>
    <x v="30"/>
    <x v="1"/>
    <x v="0"/>
    <n v="0"/>
  </r>
  <r>
    <x v="86"/>
    <x v="30"/>
    <x v="2"/>
    <x v="1"/>
    <n v="0"/>
  </r>
  <r>
    <x v="86"/>
    <x v="31"/>
    <x v="0"/>
    <x v="0"/>
    <n v="0"/>
  </r>
  <r>
    <x v="86"/>
    <x v="31"/>
    <x v="1"/>
    <x v="0"/>
    <n v="0"/>
  </r>
  <r>
    <x v="86"/>
    <x v="31"/>
    <x v="2"/>
    <x v="1"/>
    <n v="0"/>
  </r>
  <r>
    <x v="86"/>
    <x v="32"/>
    <x v="0"/>
    <x v="0"/>
    <n v="0"/>
  </r>
  <r>
    <x v="86"/>
    <x v="32"/>
    <x v="1"/>
    <x v="0"/>
    <n v="0"/>
  </r>
  <r>
    <x v="86"/>
    <x v="32"/>
    <x v="2"/>
    <x v="1"/>
    <n v="0"/>
  </r>
  <r>
    <x v="86"/>
    <x v="33"/>
    <x v="0"/>
    <x v="0"/>
    <n v="0"/>
  </r>
  <r>
    <x v="86"/>
    <x v="33"/>
    <x v="1"/>
    <x v="0"/>
    <n v="0"/>
  </r>
  <r>
    <x v="86"/>
    <x v="33"/>
    <x v="2"/>
    <x v="1"/>
    <n v="0"/>
  </r>
  <r>
    <x v="86"/>
    <x v="34"/>
    <x v="0"/>
    <x v="0"/>
    <n v="0"/>
  </r>
  <r>
    <x v="86"/>
    <x v="34"/>
    <x v="1"/>
    <x v="0"/>
    <n v="0"/>
  </r>
  <r>
    <x v="86"/>
    <x v="34"/>
    <x v="2"/>
    <x v="1"/>
    <n v="0"/>
  </r>
  <r>
    <x v="86"/>
    <x v="35"/>
    <x v="0"/>
    <x v="0"/>
    <n v="0"/>
  </r>
  <r>
    <x v="86"/>
    <x v="35"/>
    <x v="1"/>
    <x v="0"/>
    <n v="0"/>
  </r>
  <r>
    <x v="86"/>
    <x v="35"/>
    <x v="2"/>
    <x v="1"/>
    <n v="0"/>
  </r>
  <r>
    <x v="86"/>
    <x v="36"/>
    <x v="0"/>
    <x v="0"/>
    <n v="0"/>
  </r>
  <r>
    <x v="86"/>
    <x v="36"/>
    <x v="1"/>
    <x v="0"/>
    <n v="0"/>
  </r>
  <r>
    <x v="86"/>
    <x v="36"/>
    <x v="2"/>
    <x v="1"/>
    <n v="0"/>
  </r>
  <r>
    <x v="86"/>
    <x v="37"/>
    <x v="0"/>
    <x v="0"/>
    <n v="0"/>
  </r>
  <r>
    <x v="86"/>
    <x v="37"/>
    <x v="1"/>
    <x v="0"/>
    <n v="0"/>
  </r>
  <r>
    <x v="86"/>
    <x v="37"/>
    <x v="2"/>
    <x v="1"/>
    <n v="0"/>
  </r>
  <r>
    <x v="86"/>
    <x v="38"/>
    <x v="0"/>
    <x v="0"/>
    <n v="0"/>
  </r>
  <r>
    <x v="86"/>
    <x v="38"/>
    <x v="1"/>
    <x v="0"/>
    <n v="0"/>
  </r>
  <r>
    <x v="86"/>
    <x v="38"/>
    <x v="2"/>
    <x v="1"/>
    <n v="0"/>
  </r>
  <r>
    <x v="86"/>
    <x v="39"/>
    <x v="0"/>
    <x v="0"/>
    <n v="0"/>
  </r>
  <r>
    <x v="86"/>
    <x v="39"/>
    <x v="1"/>
    <x v="0"/>
    <n v="0"/>
  </r>
  <r>
    <x v="86"/>
    <x v="39"/>
    <x v="2"/>
    <x v="1"/>
    <n v="0"/>
  </r>
  <r>
    <x v="86"/>
    <x v="40"/>
    <x v="0"/>
    <x v="0"/>
    <n v="0"/>
  </r>
  <r>
    <x v="86"/>
    <x v="40"/>
    <x v="1"/>
    <x v="0"/>
    <n v="0"/>
  </r>
  <r>
    <x v="86"/>
    <x v="40"/>
    <x v="2"/>
    <x v="1"/>
    <n v="0"/>
  </r>
  <r>
    <x v="86"/>
    <x v="41"/>
    <x v="0"/>
    <x v="0"/>
    <n v="0"/>
  </r>
  <r>
    <x v="86"/>
    <x v="41"/>
    <x v="1"/>
    <x v="0"/>
    <n v="0"/>
  </r>
  <r>
    <x v="86"/>
    <x v="41"/>
    <x v="2"/>
    <x v="1"/>
    <n v="0"/>
  </r>
  <r>
    <x v="86"/>
    <x v="42"/>
    <x v="0"/>
    <x v="0"/>
    <n v="0"/>
  </r>
  <r>
    <x v="86"/>
    <x v="42"/>
    <x v="1"/>
    <x v="0"/>
    <n v="0"/>
  </r>
  <r>
    <x v="86"/>
    <x v="42"/>
    <x v="2"/>
    <x v="1"/>
    <n v="0"/>
  </r>
  <r>
    <x v="86"/>
    <x v="43"/>
    <x v="0"/>
    <x v="0"/>
    <n v="0"/>
  </r>
  <r>
    <x v="86"/>
    <x v="43"/>
    <x v="1"/>
    <x v="0"/>
    <n v="0"/>
  </r>
  <r>
    <x v="86"/>
    <x v="43"/>
    <x v="2"/>
    <x v="1"/>
    <n v="0"/>
  </r>
  <r>
    <x v="86"/>
    <x v="44"/>
    <x v="0"/>
    <x v="0"/>
    <n v="0"/>
  </r>
  <r>
    <x v="86"/>
    <x v="44"/>
    <x v="1"/>
    <x v="0"/>
    <n v="0"/>
  </r>
  <r>
    <x v="86"/>
    <x v="44"/>
    <x v="2"/>
    <x v="1"/>
    <n v="0"/>
  </r>
  <r>
    <x v="86"/>
    <x v="45"/>
    <x v="0"/>
    <x v="0"/>
    <n v="0"/>
  </r>
  <r>
    <x v="86"/>
    <x v="45"/>
    <x v="1"/>
    <x v="0"/>
    <n v="0"/>
  </r>
  <r>
    <x v="86"/>
    <x v="45"/>
    <x v="2"/>
    <x v="1"/>
    <n v="0"/>
  </r>
  <r>
    <x v="86"/>
    <x v="46"/>
    <x v="0"/>
    <x v="0"/>
    <n v="0"/>
  </r>
  <r>
    <x v="86"/>
    <x v="46"/>
    <x v="1"/>
    <x v="0"/>
    <n v="0"/>
  </r>
  <r>
    <x v="86"/>
    <x v="46"/>
    <x v="2"/>
    <x v="1"/>
    <n v="0"/>
  </r>
  <r>
    <x v="87"/>
    <x v="0"/>
    <x v="0"/>
    <x v="0"/>
    <n v="1"/>
  </r>
  <r>
    <x v="87"/>
    <x v="0"/>
    <x v="1"/>
    <x v="0"/>
    <n v="0"/>
  </r>
  <r>
    <x v="87"/>
    <x v="0"/>
    <x v="2"/>
    <x v="1"/>
    <n v="0"/>
  </r>
  <r>
    <x v="87"/>
    <x v="1"/>
    <x v="0"/>
    <x v="0"/>
    <n v="14"/>
  </r>
  <r>
    <x v="87"/>
    <x v="1"/>
    <x v="1"/>
    <x v="0"/>
    <n v="0"/>
  </r>
  <r>
    <x v="87"/>
    <x v="1"/>
    <x v="2"/>
    <x v="1"/>
    <n v="0"/>
  </r>
  <r>
    <x v="87"/>
    <x v="2"/>
    <x v="0"/>
    <x v="0"/>
    <n v="0"/>
  </r>
  <r>
    <x v="87"/>
    <x v="2"/>
    <x v="1"/>
    <x v="0"/>
    <n v="0"/>
  </r>
  <r>
    <x v="87"/>
    <x v="2"/>
    <x v="2"/>
    <x v="1"/>
    <n v="0"/>
  </r>
  <r>
    <x v="87"/>
    <x v="3"/>
    <x v="0"/>
    <x v="0"/>
    <n v="60"/>
  </r>
  <r>
    <x v="87"/>
    <x v="3"/>
    <x v="1"/>
    <x v="0"/>
    <n v="10.295999999999999"/>
  </r>
  <r>
    <x v="87"/>
    <x v="3"/>
    <x v="2"/>
    <x v="1"/>
    <n v="0.1716"/>
  </r>
  <r>
    <x v="87"/>
    <x v="4"/>
    <x v="0"/>
    <x v="0"/>
    <n v="115"/>
  </r>
  <r>
    <x v="87"/>
    <x v="4"/>
    <x v="1"/>
    <x v="0"/>
    <n v="11.023999999999999"/>
  </r>
  <r>
    <x v="87"/>
    <x v="4"/>
    <x v="2"/>
    <x v="1"/>
    <n v="9.5860869565217388E-2"/>
  </r>
  <r>
    <x v="87"/>
    <x v="5"/>
    <x v="0"/>
    <x v="0"/>
    <n v="248"/>
  </r>
  <r>
    <x v="87"/>
    <x v="5"/>
    <x v="1"/>
    <x v="0"/>
    <n v="43.783999999999999"/>
  </r>
  <r>
    <x v="87"/>
    <x v="5"/>
    <x v="2"/>
    <x v="1"/>
    <n v="0.1765483870967742"/>
  </r>
  <r>
    <x v="87"/>
    <x v="6"/>
    <x v="0"/>
    <x v="0"/>
    <n v="207"/>
  </r>
  <r>
    <x v="87"/>
    <x v="6"/>
    <x v="1"/>
    <x v="0"/>
    <n v="26.832000000000001"/>
  </r>
  <r>
    <x v="87"/>
    <x v="6"/>
    <x v="2"/>
    <x v="1"/>
    <n v="0.12962318840579712"/>
  </r>
  <r>
    <x v="87"/>
    <x v="7"/>
    <x v="0"/>
    <x v="0"/>
    <n v="184"/>
  </r>
  <r>
    <x v="87"/>
    <x v="7"/>
    <x v="1"/>
    <x v="0"/>
    <n v="0"/>
  </r>
  <r>
    <x v="87"/>
    <x v="7"/>
    <x v="2"/>
    <x v="1"/>
    <n v="0"/>
  </r>
  <r>
    <x v="87"/>
    <x v="8"/>
    <x v="0"/>
    <x v="0"/>
    <n v="78"/>
  </r>
  <r>
    <x v="87"/>
    <x v="8"/>
    <x v="1"/>
    <x v="0"/>
    <n v="25.687999999999999"/>
  </r>
  <r>
    <x v="87"/>
    <x v="8"/>
    <x v="2"/>
    <x v="1"/>
    <n v="0.32933333333333331"/>
  </r>
  <r>
    <x v="87"/>
    <x v="9"/>
    <x v="0"/>
    <x v="0"/>
    <n v="110"/>
  </r>
  <r>
    <x v="87"/>
    <x v="9"/>
    <x v="1"/>
    <x v="0"/>
    <n v="0.20799999999999999"/>
  </r>
  <r>
    <x v="87"/>
    <x v="9"/>
    <x v="2"/>
    <x v="1"/>
    <n v="1.8909090909090909E-3"/>
  </r>
  <r>
    <x v="87"/>
    <x v="10"/>
    <x v="0"/>
    <x v="0"/>
    <n v="207"/>
  </r>
  <r>
    <x v="87"/>
    <x v="10"/>
    <x v="1"/>
    <x v="0"/>
    <n v="0"/>
  </r>
  <r>
    <x v="87"/>
    <x v="10"/>
    <x v="2"/>
    <x v="1"/>
    <n v="0"/>
  </r>
  <r>
    <x v="87"/>
    <x v="11"/>
    <x v="0"/>
    <x v="0"/>
    <n v="50"/>
  </r>
  <r>
    <x v="87"/>
    <x v="11"/>
    <x v="1"/>
    <x v="0"/>
    <n v="0"/>
  </r>
  <r>
    <x v="87"/>
    <x v="11"/>
    <x v="2"/>
    <x v="1"/>
    <n v="0"/>
  </r>
  <r>
    <x v="87"/>
    <x v="12"/>
    <x v="0"/>
    <x v="0"/>
    <n v="211"/>
  </r>
  <r>
    <x v="87"/>
    <x v="12"/>
    <x v="1"/>
    <x v="0"/>
    <n v="8.9964000000000002E-2"/>
  </r>
  <r>
    <x v="87"/>
    <x v="12"/>
    <x v="2"/>
    <x v="1"/>
    <n v="4.2636966824644549E-4"/>
  </r>
  <r>
    <x v="87"/>
    <x v="13"/>
    <x v="0"/>
    <x v="0"/>
    <n v="93"/>
  </r>
  <r>
    <x v="87"/>
    <x v="13"/>
    <x v="1"/>
    <x v="0"/>
    <n v="0"/>
  </r>
  <r>
    <x v="87"/>
    <x v="13"/>
    <x v="2"/>
    <x v="1"/>
    <n v="0"/>
  </r>
  <r>
    <x v="87"/>
    <x v="14"/>
    <x v="0"/>
    <x v="0"/>
    <n v="93"/>
  </r>
  <r>
    <x v="87"/>
    <x v="14"/>
    <x v="1"/>
    <x v="0"/>
    <n v="0"/>
  </r>
  <r>
    <x v="87"/>
    <x v="14"/>
    <x v="2"/>
    <x v="1"/>
    <n v="0"/>
  </r>
  <r>
    <x v="87"/>
    <x v="15"/>
    <x v="0"/>
    <x v="0"/>
    <n v="100"/>
  </r>
  <r>
    <x v="87"/>
    <x v="15"/>
    <x v="1"/>
    <x v="0"/>
    <n v="0.45532800000000001"/>
  </r>
  <r>
    <x v="87"/>
    <x v="15"/>
    <x v="2"/>
    <x v="1"/>
    <n v="4.5532799999999998E-3"/>
  </r>
  <r>
    <x v="87"/>
    <x v="16"/>
    <x v="0"/>
    <x v="0"/>
    <n v="115"/>
  </r>
  <r>
    <x v="87"/>
    <x v="16"/>
    <x v="1"/>
    <x v="0"/>
    <n v="0"/>
  </r>
  <r>
    <x v="87"/>
    <x v="16"/>
    <x v="2"/>
    <x v="1"/>
    <n v="0"/>
  </r>
  <r>
    <x v="87"/>
    <x v="17"/>
    <x v="0"/>
    <x v="0"/>
    <n v="46"/>
  </r>
  <r>
    <x v="87"/>
    <x v="17"/>
    <x v="1"/>
    <x v="0"/>
    <n v="0"/>
  </r>
  <r>
    <x v="87"/>
    <x v="17"/>
    <x v="2"/>
    <x v="1"/>
    <n v="0"/>
  </r>
  <r>
    <x v="87"/>
    <x v="18"/>
    <x v="0"/>
    <x v="0"/>
    <n v="46"/>
  </r>
  <r>
    <x v="87"/>
    <x v="18"/>
    <x v="1"/>
    <x v="0"/>
    <n v="0"/>
  </r>
  <r>
    <x v="87"/>
    <x v="18"/>
    <x v="2"/>
    <x v="1"/>
    <n v="0"/>
  </r>
  <r>
    <x v="87"/>
    <x v="19"/>
    <x v="0"/>
    <x v="0"/>
    <n v="69"/>
  </r>
  <r>
    <x v="87"/>
    <x v="19"/>
    <x v="1"/>
    <x v="0"/>
    <n v="0"/>
  </r>
  <r>
    <x v="87"/>
    <x v="19"/>
    <x v="2"/>
    <x v="1"/>
    <n v="0"/>
  </r>
  <r>
    <x v="87"/>
    <x v="20"/>
    <x v="0"/>
    <x v="0"/>
    <n v="70"/>
  </r>
  <r>
    <x v="87"/>
    <x v="20"/>
    <x v="1"/>
    <x v="0"/>
    <n v="0"/>
  </r>
  <r>
    <x v="87"/>
    <x v="20"/>
    <x v="2"/>
    <x v="1"/>
    <n v="0"/>
  </r>
  <r>
    <x v="87"/>
    <x v="21"/>
    <x v="0"/>
    <x v="0"/>
    <n v="70"/>
  </r>
  <r>
    <x v="87"/>
    <x v="21"/>
    <x v="1"/>
    <x v="0"/>
    <n v="0"/>
  </r>
  <r>
    <x v="87"/>
    <x v="21"/>
    <x v="2"/>
    <x v="1"/>
    <n v="0"/>
  </r>
  <r>
    <x v="87"/>
    <x v="22"/>
    <x v="0"/>
    <x v="0"/>
    <n v="70"/>
  </r>
  <r>
    <x v="87"/>
    <x v="22"/>
    <x v="1"/>
    <x v="0"/>
    <n v="0"/>
  </r>
  <r>
    <x v="87"/>
    <x v="22"/>
    <x v="2"/>
    <x v="1"/>
    <n v="0"/>
  </r>
  <r>
    <x v="87"/>
    <x v="23"/>
    <x v="0"/>
    <x v="0"/>
    <n v="70"/>
  </r>
  <r>
    <x v="87"/>
    <x v="23"/>
    <x v="1"/>
    <x v="0"/>
    <n v="0"/>
  </r>
  <r>
    <x v="87"/>
    <x v="23"/>
    <x v="2"/>
    <x v="1"/>
    <n v="0"/>
  </r>
  <r>
    <x v="87"/>
    <x v="24"/>
    <x v="0"/>
    <x v="0"/>
    <n v="70"/>
  </r>
  <r>
    <x v="87"/>
    <x v="24"/>
    <x v="1"/>
    <x v="0"/>
    <n v="0"/>
  </r>
  <r>
    <x v="87"/>
    <x v="24"/>
    <x v="2"/>
    <x v="1"/>
    <n v="0"/>
  </r>
  <r>
    <x v="87"/>
    <x v="25"/>
    <x v="0"/>
    <x v="0"/>
    <n v="70"/>
  </r>
  <r>
    <x v="87"/>
    <x v="25"/>
    <x v="1"/>
    <x v="0"/>
    <n v="0"/>
  </r>
  <r>
    <x v="87"/>
    <x v="25"/>
    <x v="2"/>
    <x v="1"/>
    <n v="0"/>
  </r>
  <r>
    <x v="87"/>
    <x v="26"/>
    <x v="0"/>
    <x v="0"/>
    <n v="70"/>
  </r>
  <r>
    <x v="87"/>
    <x v="26"/>
    <x v="1"/>
    <x v="0"/>
    <n v="0"/>
  </r>
  <r>
    <x v="87"/>
    <x v="26"/>
    <x v="2"/>
    <x v="1"/>
    <n v="0"/>
  </r>
  <r>
    <x v="87"/>
    <x v="27"/>
    <x v="0"/>
    <x v="0"/>
    <n v="70"/>
  </r>
  <r>
    <x v="87"/>
    <x v="27"/>
    <x v="1"/>
    <x v="0"/>
    <n v="0"/>
  </r>
  <r>
    <x v="87"/>
    <x v="27"/>
    <x v="2"/>
    <x v="1"/>
    <n v="0"/>
  </r>
  <r>
    <x v="87"/>
    <x v="28"/>
    <x v="0"/>
    <x v="0"/>
    <n v="75"/>
  </r>
  <r>
    <x v="87"/>
    <x v="28"/>
    <x v="1"/>
    <x v="0"/>
    <n v="0"/>
  </r>
  <r>
    <x v="87"/>
    <x v="28"/>
    <x v="2"/>
    <x v="1"/>
    <n v="0"/>
  </r>
  <r>
    <x v="87"/>
    <x v="29"/>
    <x v="0"/>
    <x v="0"/>
    <n v="70"/>
  </r>
  <r>
    <x v="87"/>
    <x v="29"/>
    <x v="1"/>
    <x v="0"/>
    <n v="0"/>
  </r>
  <r>
    <x v="87"/>
    <x v="29"/>
    <x v="2"/>
    <x v="1"/>
    <n v="0"/>
  </r>
  <r>
    <x v="87"/>
    <x v="30"/>
    <x v="0"/>
    <x v="0"/>
    <n v="50"/>
  </r>
  <r>
    <x v="87"/>
    <x v="30"/>
    <x v="1"/>
    <x v="0"/>
    <n v="0"/>
  </r>
  <r>
    <x v="87"/>
    <x v="30"/>
    <x v="2"/>
    <x v="1"/>
    <n v="0"/>
  </r>
  <r>
    <x v="87"/>
    <x v="31"/>
    <x v="0"/>
    <x v="0"/>
    <n v="50"/>
  </r>
  <r>
    <x v="87"/>
    <x v="31"/>
    <x v="1"/>
    <x v="0"/>
    <n v="0"/>
  </r>
  <r>
    <x v="87"/>
    <x v="31"/>
    <x v="2"/>
    <x v="1"/>
    <n v="0"/>
  </r>
  <r>
    <x v="87"/>
    <x v="32"/>
    <x v="0"/>
    <x v="0"/>
    <n v="50"/>
  </r>
  <r>
    <x v="87"/>
    <x v="32"/>
    <x v="1"/>
    <x v="0"/>
    <n v="0"/>
  </r>
  <r>
    <x v="87"/>
    <x v="32"/>
    <x v="2"/>
    <x v="1"/>
    <n v="0"/>
  </r>
  <r>
    <x v="87"/>
    <x v="33"/>
    <x v="0"/>
    <x v="0"/>
    <n v="10"/>
  </r>
  <r>
    <x v="87"/>
    <x v="33"/>
    <x v="1"/>
    <x v="0"/>
    <n v="0"/>
  </r>
  <r>
    <x v="87"/>
    <x v="33"/>
    <x v="2"/>
    <x v="1"/>
    <n v="0"/>
  </r>
  <r>
    <x v="87"/>
    <x v="34"/>
    <x v="0"/>
    <x v="0"/>
    <n v="10"/>
  </r>
  <r>
    <x v="87"/>
    <x v="34"/>
    <x v="1"/>
    <x v="0"/>
    <n v="0"/>
  </r>
  <r>
    <x v="87"/>
    <x v="34"/>
    <x v="2"/>
    <x v="1"/>
    <n v="0"/>
  </r>
  <r>
    <x v="87"/>
    <x v="35"/>
    <x v="0"/>
    <x v="0"/>
    <n v="10"/>
  </r>
  <r>
    <x v="87"/>
    <x v="35"/>
    <x v="1"/>
    <x v="0"/>
    <n v="0"/>
  </r>
  <r>
    <x v="87"/>
    <x v="35"/>
    <x v="2"/>
    <x v="1"/>
    <n v="0"/>
  </r>
  <r>
    <x v="87"/>
    <x v="36"/>
    <x v="0"/>
    <x v="0"/>
    <n v="10"/>
  </r>
  <r>
    <x v="87"/>
    <x v="36"/>
    <x v="1"/>
    <x v="0"/>
    <n v="0"/>
  </r>
  <r>
    <x v="87"/>
    <x v="36"/>
    <x v="2"/>
    <x v="1"/>
    <n v="0"/>
  </r>
  <r>
    <x v="87"/>
    <x v="37"/>
    <x v="0"/>
    <x v="0"/>
    <n v="10"/>
  </r>
  <r>
    <x v="87"/>
    <x v="37"/>
    <x v="1"/>
    <x v="0"/>
    <n v="0"/>
  </r>
  <r>
    <x v="87"/>
    <x v="37"/>
    <x v="2"/>
    <x v="1"/>
    <n v="0"/>
  </r>
  <r>
    <x v="87"/>
    <x v="38"/>
    <x v="0"/>
    <x v="0"/>
    <n v="10"/>
  </r>
  <r>
    <x v="87"/>
    <x v="38"/>
    <x v="1"/>
    <x v="0"/>
    <n v="0"/>
  </r>
  <r>
    <x v="87"/>
    <x v="38"/>
    <x v="2"/>
    <x v="1"/>
    <n v="0"/>
  </r>
  <r>
    <x v="87"/>
    <x v="39"/>
    <x v="0"/>
    <x v="0"/>
    <n v="10"/>
  </r>
  <r>
    <x v="87"/>
    <x v="39"/>
    <x v="1"/>
    <x v="0"/>
    <n v="0"/>
  </r>
  <r>
    <x v="87"/>
    <x v="39"/>
    <x v="2"/>
    <x v="1"/>
    <n v="0"/>
  </r>
  <r>
    <x v="87"/>
    <x v="40"/>
    <x v="0"/>
    <x v="0"/>
    <n v="10"/>
  </r>
  <r>
    <x v="87"/>
    <x v="40"/>
    <x v="1"/>
    <x v="0"/>
    <n v="0"/>
  </r>
  <r>
    <x v="87"/>
    <x v="40"/>
    <x v="2"/>
    <x v="1"/>
    <n v="0"/>
  </r>
  <r>
    <x v="87"/>
    <x v="41"/>
    <x v="0"/>
    <x v="0"/>
    <n v="10"/>
  </r>
  <r>
    <x v="87"/>
    <x v="41"/>
    <x v="1"/>
    <x v="0"/>
    <n v="0"/>
  </r>
  <r>
    <x v="87"/>
    <x v="41"/>
    <x v="2"/>
    <x v="1"/>
    <n v="0"/>
  </r>
  <r>
    <x v="87"/>
    <x v="42"/>
    <x v="0"/>
    <x v="0"/>
    <n v="0"/>
  </r>
  <r>
    <x v="87"/>
    <x v="42"/>
    <x v="1"/>
    <x v="0"/>
    <n v="0"/>
  </r>
  <r>
    <x v="87"/>
    <x v="42"/>
    <x v="2"/>
    <x v="1"/>
    <n v="0"/>
  </r>
  <r>
    <x v="87"/>
    <x v="43"/>
    <x v="0"/>
    <x v="0"/>
    <n v="0"/>
  </r>
  <r>
    <x v="87"/>
    <x v="43"/>
    <x v="1"/>
    <x v="0"/>
    <n v="0"/>
  </r>
  <r>
    <x v="87"/>
    <x v="43"/>
    <x v="2"/>
    <x v="1"/>
    <n v="0"/>
  </r>
  <r>
    <x v="87"/>
    <x v="44"/>
    <x v="0"/>
    <x v="0"/>
    <n v="0"/>
  </r>
  <r>
    <x v="87"/>
    <x v="44"/>
    <x v="1"/>
    <x v="0"/>
    <n v="0"/>
  </r>
  <r>
    <x v="87"/>
    <x v="44"/>
    <x v="2"/>
    <x v="1"/>
    <n v="0"/>
  </r>
  <r>
    <x v="87"/>
    <x v="45"/>
    <x v="0"/>
    <x v="0"/>
    <n v="0"/>
  </r>
  <r>
    <x v="87"/>
    <x v="45"/>
    <x v="1"/>
    <x v="0"/>
    <n v="0"/>
  </r>
  <r>
    <x v="87"/>
    <x v="45"/>
    <x v="2"/>
    <x v="1"/>
    <n v="0"/>
  </r>
  <r>
    <x v="87"/>
    <x v="46"/>
    <x v="0"/>
    <x v="0"/>
    <n v="0"/>
  </r>
  <r>
    <x v="87"/>
    <x v="46"/>
    <x v="1"/>
    <x v="0"/>
    <n v="0"/>
  </r>
  <r>
    <x v="87"/>
    <x v="46"/>
    <x v="2"/>
    <x v="1"/>
    <n v="0"/>
  </r>
  <r>
    <x v="88"/>
    <x v="14"/>
    <x v="0"/>
    <x v="0"/>
    <n v="30"/>
  </r>
  <r>
    <x v="88"/>
    <x v="14"/>
    <x v="1"/>
    <x v="0"/>
    <n v="0"/>
  </r>
  <r>
    <x v="88"/>
    <x v="14"/>
    <x v="2"/>
    <x v="1"/>
    <n v="0"/>
  </r>
  <r>
    <x v="88"/>
    <x v="15"/>
    <x v="0"/>
    <x v="0"/>
    <n v="20"/>
  </r>
  <r>
    <x v="88"/>
    <x v="15"/>
    <x v="1"/>
    <x v="0"/>
    <n v="0"/>
  </r>
  <r>
    <x v="88"/>
    <x v="15"/>
    <x v="2"/>
    <x v="1"/>
    <n v="0"/>
  </r>
  <r>
    <x v="88"/>
    <x v="16"/>
    <x v="0"/>
    <x v="0"/>
    <n v="15"/>
  </r>
  <r>
    <x v="88"/>
    <x v="16"/>
    <x v="1"/>
    <x v="0"/>
    <n v="0"/>
  </r>
  <r>
    <x v="88"/>
    <x v="16"/>
    <x v="2"/>
    <x v="1"/>
    <n v="0"/>
  </r>
  <r>
    <x v="88"/>
    <x v="17"/>
    <x v="0"/>
    <x v="0"/>
    <n v="20"/>
  </r>
  <r>
    <x v="88"/>
    <x v="17"/>
    <x v="1"/>
    <x v="0"/>
    <n v="0"/>
  </r>
  <r>
    <x v="88"/>
    <x v="17"/>
    <x v="2"/>
    <x v="1"/>
    <n v="0"/>
  </r>
  <r>
    <x v="88"/>
    <x v="18"/>
    <x v="0"/>
    <x v="0"/>
    <n v="15"/>
  </r>
  <r>
    <x v="88"/>
    <x v="18"/>
    <x v="1"/>
    <x v="0"/>
    <n v="0"/>
  </r>
  <r>
    <x v="88"/>
    <x v="18"/>
    <x v="2"/>
    <x v="1"/>
    <n v="0"/>
  </r>
  <r>
    <x v="88"/>
    <x v="19"/>
    <x v="0"/>
    <x v="0"/>
    <n v="15"/>
  </r>
  <r>
    <x v="88"/>
    <x v="19"/>
    <x v="1"/>
    <x v="0"/>
    <n v="0"/>
  </r>
  <r>
    <x v="88"/>
    <x v="19"/>
    <x v="2"/>
    <x v="1"/>
    <n v="0"/>
  </r>
  <r>
    <x v="88"/>
    <x v="20"/>
    <x v="0"/>
    <x v="0"/>
    <n v="15"/>
  </r>
  <r>
    <x v="88"/>
    <x v="20"/>
    <x v="1"/>
    <x v="0"/>
    <n v="0"/>
  </r>
  <r>
    <x v="88"/>
    <x v="20"/>
    <x v="2"/>
    <x v="1"/>
    <n v="0"/>
  </r>
  <r>
    <x v="88"/>
    <x v="21"/>
    <x v="0"/>
    <x v="0"/>
    <n v="10"/>
  </r>
  <r>
    <x v="88"/>
    <x v="21"/>
    <x v="1"/>
    <x v="0"/>
    <n v="0"/>
  </r>
  <r>
    <x v="88"/>
    <x v="21"/>
    <x v="2"/>
    <x v="1"/>
    <n v="0"/>
  </r>
  <r>
    <x v="88"/>
    <x v="22"/>
    <x v="0"/>
    <x v="0"/>
    <n v="10"/>
  </r>
  <r>
    <x v="88"/>
    <x v="22"/>
    <x v="1"/>
    <x v="0"/>
    <n v="0"/>
  </r>
  <r>
    <x v="88"/>
    <x v="22"/>
    <x v="2"/>
    <x v="1"/>
    <n v="0"/>
  </r>
  <r>
    <x v="88"/>
    <x v="23"/>
    <x v="0"/>
    <x v="0"/>
    <n v="5"/>
  </r>
  <r>
    <x v="88"/>
    <x v="23"/>
    <x v="1"/>
    <x v="0"/>
    <n v="0"/>
  </r>
  <r>
    <x v="88"/>
    <x v="23"/>
    <x v="2"/>
    <x v="1"/>
    <n v="0"/>
  </r>
  <r>
    <x v="88"/>
    <x v="24"/>
    <x v="0"/>
    <x v="0"/>
    <n v="5"/>
  </r>
  <r>
    <x v="88"/>
    <x v="24"/>
    <x v="1"/>
    <x v="0"/>
    <n v="0"/>
  </r>
  <r>
    <x v="88"/>
    <x v="24"/>
    <x v="2"/>
    <x v="1"/>
    <n v="0"/>
  </r>
  <r>
    <x v="88"/>
    <x v="25"/>
    <x v="0"/>
    <x v="0"/>
    <n v="5"/>
  </r>
  <r>
    <x v="88"/>
    <x v="25"/>
    <x v="1"/>
    <x v="0"/>
    <n v="0"/>
  </r>
  <r>
    <x v="88"/>
    <x v="25"/>
    <x v="2"/>
    <x v="1"/>
    <n v="0"/>
  </r>
  <r>
    <x v="88"/>
    <x v="26"/>
    <x v="0"/>
    <x v="0"/>
    <n v="10"/>
  </r>
  <r>
    <x v="88"/>
    <x v="26"/>
    <x v="1"/>
    <x v="0"/>
    <n v="0"/>
  </r>
  <r>
    <x v="88"/>
    <x v="26"/>
    <x v="2"/>
    <x v="1"/>
    <n v="0"/>
  </r>
  <r>
    <x v="88"/>
    <x v="27"/>
    <x v="0"/>
    <x v="0"/>
    <n v="16"/>
  </r>
  <r>
    <x v="88"/>
    <x v="27"/>
    <x v="1"/>
    <x v="0"/>
    <n v="0"/>
  </r>
  <r>
    <x v="88"/>
    <x v="27"/>
    <x v="2"/>
    <x v="1"/>
    <n v="0"/>
  </r>
  <r>
    <x v="88"/>
    <x v="28"/>
    <x v="0"/>
    <x v="0"/>
    <n v="18"/>
  </r>
  <r>
    <x v="88"/>
    <x v="28"/>
    <x v="1"/>
    <x v="0"/>
    <n v="0"/>
  </r>
  <r>
    <x v="88"/>
    <x v="28"/>
    <x v="2"/>
    <x v="1"/>
    <n v="0"/>
  </r>
  <r>
    <x v="88"/>
    <x v="29"/>
    <x v="0"/>
    <x v="0"/>
    <n v="20"/>
  </r>
  <r>
    <x v="88"/>
    <x v="29"/>
    <x v="1"/>
    <x v="0"/>
    <n v="0"/>
  </r>
  <r>
    <x v="88"/>
    <x v="29"/>
    <x v="2"/>
    <x v="1"/>
    <n v="0"/>
  </r>
  <r>
    <x v="88"/>
    <x v="30"/>
    <x v="0"/>
    <x v="0"/>
    <n v="20"/>
  </r>
  <r>
    <x v="88"/>
    <x v="30"/>
    <x v="1"/>
    <x v="0"/>
    <n v="0"/>
  </r>
  <r>
    <x v="88"/>
    <x v="30"/>
    <x v="2"/>
    <x v="1"/>
    <n v="0"/>
  </r>
  <r>
    <x v="88"/>
    <x v="31"/>
    <x v="0"/>
    <x v="0"/>
    <n v="20"/>
  </r>
  <r>
    <x v="88"/>
    <x v="31"/>
    <x v="1"/>
    <x v="0"/>
    <n v="0"/>
  </r>
  <r>
    <x v="88"/>
    <x v="31"/>
    <x v="2"/>
    <x v="1"/>
    <n v="0"/>
  </r>
  <r>
    <x v="88"/>
    <x v="32"/>
    <x v="0"/>
    <x v="0"/>
    <n v="20"/>
  </r>
  <r>
    <x v="88"/>
    <x v="32"/>
    <x v="1"/>
    <x v="0"/>
    <n v="0"/>
  </r>
  <r>
    <x v="88"/>
    <x v="32"/>
    <x v="2"/>
    <x v="1"/>
    <n v="0"/>
  </r>
  <r>
    <x v="88"/>
    <x v="33"/>
    <x v="0"/>
    <x v="0"/>
    <n v="20"/>
  </r>
  <r>
    <x v="88"/>
    <x v="33"/>
    <x v="1"/>
    <x v="0"/>
    <n v="0"/>
  </r>
  <r>
    <x v="88"/>
    <x v="33"/>
    <x v="2"/>
    <x v="1"/>
    <n v="0"/>
  </r>
  <r>
    <x v="88"/>
    <x v="34"/>
    <x v="0"/>
    <x v="0"/>
    <n v="15"/>
  </r>
  <r>
    <x v="88"/>
    <x v="34"/>
    <x v="1"/>
    <x v="0"/>
    <n v="0"/>
  </r>
  <r>
    <x v="88"/>
    <x v="34"/>
    <x v="2"/>
    <x v="1"/>
    <n v="0"/>
  </r>
  <r>
    <x v="88"/>
    <x v="35"/>
    <x v="0"/>
    <x v="0"/>
    <n v="10"/>
  </r>
  <r>
    <x v="88"/>
    <x v="35"/>
    <x v="1"/>
    <x v="0"/>
    <n v="0"/>
  </r>
  <r>
    <x v="88"/>
    <x v="35"/>
    <x v="2"/>
    <x v="1"/>
    <n v="0"/>
  </r>
  <r>
    <x v="88"/>
    <x v="36"/>
    <x v="0"/>
    <x v="0"/>
    <n v="5"/>
  </r>
  <r>
    <x v="88"/>
    <x v="36"/>
    <x v="1"/>
    <x v="0"/>
    <n v="0"/>
  </r>
  <r>
    <x v="88"/>
    <x v="36"/>
    <x v="2"/>
    <x v="1"/>
    <n v="0"/>
  </r>
  <r>
    <x v="88"/>
    <x v="37"/>
    <x v="0"/>
    <x v="0"/>
    <n v="5"/>
  </r>
  <r>
    <x v="88"/>
    <x v="37"/>
    <x v="1"/>
    <x v="0"/>
    <n v="0"/>
  </r>
  <r>
    <x v="88"/>
    <x v="37"/>
    <x v="2"/>
    <x v="1"/>
    <n v="0"/>
  </r>
  <r>
    <x v="88"/>
    <x v="38"/>
    <x v="0"/>
    <x v="0"/>
    <n v="5"/>
  </r>
  <r>
    <x v="88"/>
    <x v="38"/>
    <x v="1"/>
    <x v="0"/>
    <n v="0"/>
  </r>
  <r>
    <x v="88"/>
    <x v="38"/>
    <x v="2"/>
    <x v="1"/>
    <n v="0"/>
  </r>
  <r>
    <x v="88"/>
    <x v="39"/>
    <x v="0"/>
    <x v="0"/>
    <n v="3"/>
  </r>
  <r>
    <x v="88"/>
    <x v="39"/>
    <x v="1"/>
    <x v="0"/>
    <n v="0"/>
  </r>
  <r>
    <x v="88"/>
    <x v="39"/>
    <x v="2"/>
    <x v="1"/>
    <n v="0"/>
  </r>
  <r>
    <x v="88"/>
    <x v="40"/>
    <x v="0"/>
    <x v="0"/>
    <n v="3"/>
  </r>
  <r>
    <x v="88"/>
    <x v="40"/>
    <x v="1"/>
    <x v="0"/>
    <n v="0"/>
  </r>
  <r>
    <x v="88"/>
    <x v="40"/>
    <x v="2"/>
    <x v="1"/>
    <n v="0"/>
  </r>
  <r>
    <x v="88"/>
    <x v="41"/>
    <x v="0"/>
    <x v="0"/>
    <n v="3"/>
  </r>
  <r>
    <x v="88"/>
    <x v="41"/>
    <x v="1"/>
    <x v="0"/>
    <n v="0"/>
  </r>
  <r>
    <x v="88"/>
    <x v="41"/>
    <x v="2"/>
    <x v="1"/>
    <n v="0"/>
  </r>
  <r>
    <x v="88"/>
    <x v="42"/>
    <x v="0"/>
    <x v="0"/>
    <n v="3"/>
  </r>
  <r>
    <x v="88"/>
    <x v="42"/>
    <x v="1"/>
    <x v="0"/>
    <n v="0"/>
  </r>
  <r>
    <x v="88"/>
    <x v="42"/>
    <x v="2"/>
    <x v="1"/>
    <n v="0"/>
  </r>
  <r>
    <x v="88"/>
    <x v="43"/>
    <x v="0"/>
    <x v="0"/>
    <n v="2"/>
  </r>
  <r>
    <x v="88"/>
    <x v="43"/>
    <x v="1"/>
    <x v="0"/>
    <n v="0"/>
  </r>
  <r>
    <x v="88"/>
    <x v="43"/>
    <x v="2"/>
    <x v="1"/>
    <n v="0"/>
  </r>
  <r>
    <x v="88"/>
    <x v="44"/>
    <x v="0"/>
    <x v="0"/>
    <n v="2"/>
  </r>
  <r>
    <x v="88"/>
    <x v="44"/>
    <x v="1"/>
    <x v="0"/>
    <n v="0"/>
  </r>
  <r>
    <x v="88"/>
    <x v="44"/>
    <x v="2"/>
    <x v="1"/>
    <n v="0"/>
  </r>
  <r>
    <x v="88"/>
    <x v="45"/>
    <x v="0"/>
    <x v="0"/>
    <n v="2"/>
  </r>
  <r>
    <x v="88"/>
    <x v="45"/>
    <x v="1"/>
    <x v="0"/>
    <n v="0"/>
  </r>
  <r>
    <x v="88"/>
    <x v="45"/>
    <x v="2"/>
    <x v="1"/>
    <n v="0"/>
  </r>
  <r>
    <x v="88"/>
    <x v="46"/>
    <x v="0"/>
    <x v="0"/>
    <n v="2"/>
  </r>
  <r>
    <x v="88"/>
    <x v="46"/>
    <x v="1"/>
    <x v="0"/>
    <n v="0"/>
  </r>
  <r>
    <x v="88"/>
    <x v="46"/>
    <x v="2"/>
    <x v="1"/>
    <n v="0"/>
  </r>
  <r>
    <x v="89"/>
    <x v="0"/>
    <x v="0"/>
    <x v="0"/>
    <n v="6"/>
  </r>
  <r>
    <x v="89"/>
    <x v="0"/>
    <x v="1"/>
    <x v="0"/>
    <n v="5.2478999999999996"/>
  </r>
  <r>
    <x v="89"/>
    <x v="0"/>
    <x v="2"/>
    <x v="1"/>
    <n v="0.87464999999999993"/>
  </r>
  <r>
    <x v="89"/>
    <x v="1"/>
    <x v="0"/>
    <x v="0"/>
    <n v="10"/>
  </r>
  <r>
    <x v="89"/>
    <x v="1"/>
    <x v="1"/>
    <x v="0"/>
    <n v="8.5574999999999992"/>
  </r>
  <r>
    <x v="89"/>
    <x v="1"/>
    <x v="2"/>
    <x v="1"/>
    <n v="0.8557499999999999"/>
  </r>
  <r>
    <x v="89"/>
    <x v="2"/>
    <x v="0"/>
    <x v="0"/>
    <n v="9"/>
  </r>
  <r>
    <x v="89"/>
    <x v="2"/>
    <x v="1"/>
    <x v="0"/>
    <n v="7.7615999999999996"/>
  </r>
  <r>
    <x v="89"/>
    <x v="2"/>
    <x v="2"/>
    <x v="1"/>
    <n v="0.86239999999999994"/>
  </r>
  <r>
    <x v="89"/>
    <x v="3"/>
    <x v="0"/>
    <x v="0"/>
    <n v="9"/>
  </r>
  <r>
    <x v="89"/>
    <x v="3"/>
    <x v="1"/>
    <x v="0"/>
    <n v="7.28"/>
  </r>
  <r>
    <x v="89"/>
    <x v="3"/>
    <x v="2"/>
    <x v="1"/>
    <n v="0.80888888888888888"/>
  </r>
  <r>
    <x v="89"/>
    <x v="4"/>
    <x v="0"/>
    <x v="0"/>
    <n v="12"/>
  </r>
  <r>
    <x v="89"/>
    <x v="4"/>
    <x v="1"/>
    <x v="0"/>
    <n v="9.7759999999999998"/>
  </r>
  <r>
    <x v="89"/>
    <x v="4"/>
    <x v="2"/>
    <x v="1"/>
    <n v="0.81466666666666665"/>
  </r>
  <r>
    <x v="89"/>
    <x v="5"/>
    <x v="0"/>
    <x v="0"/>
    <n v="12"/>
  </r>
  <r>
    <x v="89"/>
    <x v="5"/>
    <x v="1"/>
    <x v="0"/>
    <n v="0"/>
  </r>
  <r>
    <x v="89"/>
    <x v="5"/>
    <x v="2"/>
    <x v="1"/>
    <n v="0"/>
  </r>
  <r>
    <x v="89"/>
    <x v="6"/>
    <x v="0"/>
    <x v="0"/>
    <n v="12"/>
  </r>
  <r>
    <x v="89"/>
    <x v="6"/>
    <x v="1"/>
    <x v="0"/>
    <n v="13"/>
  </r>
  <r>
    <x v="89"/>
    <x v="6"/>
    <x v="2"/>
    <x v="1"/>
    <n v="1.0833333333333333"/>
  </r>
  <r>
    <x v="89"/>
    <x v="7"/>
    <x v="0"/>
    <x v="0"/>
    <n v="12"/>
  </r>
  <r>
    <x v="89"/>
    <x v="7"/>
    <x v="1"/>
    <x v="0"/>
    <n v="9.8800000000000008"/>
  </r>
  <r>
    <x v="89"/>
    <x v="7"/>
    <x v="2"/>
    <x v="1"/>
    <n v="0.82333333333333336"/>
  </r>
  <r>
    <x v="89"/>
    <x v="8"/>
    <x v="0"/>
    <x v="0"/>
    <n v="15"/>
  </r>
  <r>
    <x v="89"/>
    <x v="8"/>
    <x v="1"/>
    <x v="0"/>
    <n v="10.4"/>
  </r>
  <r>
    <x v="89"/>
    <x v="8"/>
    <x v="2"/>
    <x v="1"/>
    <n v="0.69333333333333336"/>
  </r>
  <r>
    <x v="89"/>
    <x v="9"/>
    <x v="0"/>
    <x v="0"/>
    <n v="15"/>
  </r>
  <r>
    <x v="89"/>
    <x v="9"/>
    <x v="1"/>
    <x v="0"/>
    <n v="8.6319999999999997"/>
  </r>
  <r>
    <x v="89"/>
    <x v="9"/>
    <x v="2"/>
    <x v="1"/>
    <n v="0.57546666666666668"/>
  </r>
  <r>
    <x v="89"/>
    <x v="10"/>
    <x v="0"/>
    <x v="0"/>
    <n v="15"/>
  </r>
  <r>
    <x v="89"/>
    <x v="10"/>
    <x v="1"/>
    <x v="0"/>
    <n v="4.570722"/>
  </r>
  <r>
    <x v="89"/>
    <x v="10"/>
    <x v="2"/>
    <x v="1"/>
    <n v="0.30471480000000001"/>
  </r>
  <r>
    <x v="89"/>
    <x v="11"/>
    <x v="0"/>
    <x v="0"/>
    <n v="15"/>
  </r>
  <r>
    <x v="89"/>
    <x v="11"/>
    <x v="1"/>
    <x v="0"/>
    <n v="4.7942549999999997"/>
  </r>
  <r>
    <x v="89"/>
    <x v="11"/>
    <x v="2"/>
    <x v="1"/>
    <n v="0.31961699999999998"/>
  </r>
  <r>
    <x v="89"/>
    <x v="12"/>
    <x v="0"/>
    <x v="0"/>
    <n v="15"/>
  </r>
  <r>
    <x v="89"/>
    <x v="12"/>
    <x v="1"/>
    <x v="0"/>
    <n v="6.7642829999999998"/>
  </r>
  <r>
    <x v="89"/>
    <x v="12"/>
    <x v="2"/>
    <x v="1"/>
    <n v="0.45095219999999997"/>
  </r>
  <r>
    <x v="89"/>
    <x v="13"/>
    <x v="0"/>
    <x v="0"/>
    <n v="15"/>
  </r>
  <r>
    <x v="89"/>
    <x v="13"/>
    <x v="1"/>
    <x v="0"/>
    <n v="5.2376490000000002"/>
  </r>
  <r>
    <x v="89"/>
    <x v="13"/>
    <x v="2"/>
    <x v="1"/>
    <n v="0.3491766"/>
  </r>
  <r>
    <x v="89"/>
    <x v="14"/>
    <x v="0"/>
    <x v="0"/>
    <n v="15"/>
  </r>
  <r>
    <x v="89"/>
    <x v="14"/>
    <x v="1"/>
    <x v="0"/>
    <n v="3.1657229999999998"/>
  </r>
  <r>
    <x v="89"/>
    <x v="14"/>
    <x v="2"/>
    <x v="1"/>
    <n v="0.21104819999999999"/>
  </r>
  <r>
    <x v="89"/>
    <x v="15"/>
    <x v="0"/>
    <x v="0"/>
    <n v="15"/>
  </r>
  <r>
    <x v="89"/>
    <x v="15"/>
    <x v="1"/>
    <x v="0"/>
    <n v="5.4868860000000002"/>
  </r>
  <r>
    <x v="89"/>
    <x v="15"/>
    <x v="2"/>
    <x v="1"/>
    <n v="0.36579240000000002"/>
  </r>
  <r>
    <x v="89"/>
    <x v="16"/>
    <x v="0"/>
    <x v="0"/>
    <n v="15"/>
  </r>
  <r>
    <x v="89"/>
    <x v="16"/>
    <x v="1"/>
    <x v="0"/>
    <n v="3.3562080000000001"/>
  </r>
  <r>
    <x v="89"/>
    <x v="16"/>
    <x v="2"/>
    <x v="1"/>
    <n v="0.22374720000000001"/>
  </r>
  <r>
    <x v="89"/>
    <x v="17"/>
    <x v="0"/>
    <x v="0"/>
    <n v="15"/>
  </r>
  <r>
    <x v="89"/>
    <x v="17"/>
    <x v="1"/>
    <x v="0"/>
    <n v="9.639E-3"/>
  </r>
  <r>
    <x v="89"/>
    <x v="17"/>
    <x v="2"/>
    <x v="1"/>
    <n v="6.4260000000000001E-4"/>
  </r>
  <r>
    <x v="89"/>
    <x v="18"/>
    <x v="0"/>
    <x v="0"/>
    <n v="15"/>
  </r>
  <r>
    <x v="89"/>
    <x v="18"/>
    <x v="1"/>
    <x v="0"/>
    <n v="7.3439999999999998E-3"/>
  </r>
  <r>
    <x v="89"/>
    <x v="18"/>
    <x v="2"/>
    <x v="1"/>
    <n v="4.8959999999999997E-4"/>
  </r>
  <r>
    <x v="89"/>
    <x v="19"/>
    <x v="0"/>
    <x v="0"/>
    <n v="15"/>
  </r>
  <r>
    <x v="89"/>
    <x v="19"/>
    <x v="1"/>
    <x v="0"/>
    <n v="2.9375999999999999E-2"/>
  </r>
  <r>
    <x v="89"/>
    <x v="19"/>
    <x v="2"/>
    <x v="1"/>
    <n v="1.9583999999999999E-3"/>
  </r>
  <r>
    <x v="89"/>
    <x v="20"/>
    <x v="0"/>
    <x v="0"/>
    <n v="15"/>
  </r>
  <r>
    <x v="89"/>
    <x v="20"/>
    <x v="1"/>
    <x v="0"/>
    <n v="0"/>
  </r>
  <r>
    <x v="89"/>
    <x v="20"/>
    <x v="2"/>
    <x v="1"/>
    <n v="0"/>
  </r>
  <r>
    <x v="89"/>
    <x v="21"/>
    <x v="0"/>
    <x v="0"/>
    <n v="15"/>
  </r>
  <r>
    <x v="89"/>
    <x v="21"/>
    <x v="1"/>
    <x v="0"/>
    <n v="2.1114000000000001E-2"/>
  </r>
  <r>
    <x v="89"/>
    <x v="21"/>
    <x v="2"/>
    <x v="1"/>
    <n v="1.4076E-3"/>
  </r>
  <r>
    <x v="89"/>
    <x v="22"/>
    <x v="0"/>
    <x v="0"/>
    <n v="1"/>
  </r>
  <r>
    <x v="89"/>
    <x v="22"/>
    <x v="1"/>
    <x v="0"/>
    <n v="1.6064999999999999E-2"/>
  </r>
  <r>
    <x v="89"/>
    <x v="22"/>
    <x v="2"/>
    <x v="1"/>
    <n v="1.6064999999999999E-2"/>
  </r>
  <r>
    <x v="89"/>
    <x v="23"/>
    <x v="0"/>
    <x v="0"/>
    <n v="2"/>
  </r>
  <r>
    <x v="89"/>
    <x v="23"/>
    <x v="1"/>
    <x v="0"/>
    <n v="0"/>
  </r>
  <r>
    <x v="89"/>
    <x v="23"/>
    <x v="2"/>
    <x v="1"/>
    <n v="0"/>
  </r>
  <r>
    <x v="89"/>
    <x v="24"/>
    <x v="0"/>
    <x v="0"/>
    <n v="0"/>
  </r>
  <r>
    <x v="89"/>
    <x v="24"/>
    <x v="1"/>
    <x v="0"/>
    <n v="0"/>
  </r>
  <r>
    <x v="89"/>
    <x v="24"/>
    <x v="2"/>
    <x v="1"/>
    <n v="0"/>
  </r>
  <r>
    <x v="90"/>
    <x v="0"/>
    <x v="0"/>
    <x v="0"/>
    <n v="4"/>
  </r>
  <r>
    <x v="90"/>
    <x v="0"/>
    <x v="1"/>
    <x v="0"/>
    <n v="0.62265000000000004"/>
  </r>
  <r>
    <x v="90"/>
    <x v="0"/>
    <x v="2"/>
    <x v="1"/>
    <n v="0.15566250000000001"/>
  </r>
  <r>
    <x v="90"/>
    <x v="1"/>
    <x v="0"/>
    <x v="0"/>
    <n v="4"/>
  </r>
  <r>
    <x v="90"/>
    <x v="1"/>
    <x v="1"/>
    <x v="0"/>
    <n v="0.99855000000000005"/>
  </r>
  <r>
    <x v="90"/>
    <x v="1"/>
    <x v="2"/>
    <x v="1"/>
    <n v="0.24963750000000001"/>
  </r>
  <r>
    <x v="90"/>
    <x v="2"/>
    <x v="0"/>
    <x v="0"/>
    <n v="5"/>
  </r>
  <r>
    <x v="90"/>
    <x v="2"/>
    <x v="1"/>
    <x v="0"/>
    <n v="1.16235"/>
  </r>
  <r>
    <x v="90"/>
    <x v="2"/>
    <x v="2"/>
    <x v="1"/>
    <n v="0.23247000000000001"/>
  </r>
  <r>
    <x v="90"/>
    <x v="3"/>
    <x v="0"/>
    <x v="0"/>
    <n v="5"/>
  </r>
  <r>
    <x v="90"/>
    <x v="3"/>
    <x v="1"/>
    <x v="0"/>
    <n v="1.248"/>
  </r>
  <r>
    <x v="90"/>
    <x v="3"/>
    <x v="2"/>
    <x v="1"/>
    <n v="0.24959999999999999"/>
  </r>
  <r>
    <x v="90"/>
    <x v="4"/>
    <x v="0"/>
    <x v="0"/>
    <n v="4"/>
  </r>
  <r>
    <x v="90"/>
    <x v="4"/>
    <x v="1"/>
    <x v="0"/>
    <n v="0.41599999999999998"/>
  </r>
  <r>
    <x v="90"/>
    <x v="4"/>
    <x v="2"/>
    <x v="1"/>
    <n v="0.104"/>
  </r>
  <r>
    <x v="90"/>
    <x v="5"/>
    <x v="0"/>
    <x v="0"/>
    <n v="240"/>
  </r>
  <r>
    <x v="90"/>
    <x v="5"/>
    <x v="1"/>
    <x v="0"/>
    <n v="119.70399999999999"/>
  </r>
  <r>
    <x v="90"/>
    <x v="5"/>
    <x v="2"/>
    <x v="1"/>
    <n v="0.49876666666666664"/>
  </r>
  <r>
    <x v="90"/>
    <x v="6"/>
    <x v="0"/>
    <x v="0"/>
    <n v="9"/>
  </r>
  <r>
    <x v="90"/>
    <x v="6"/>
    <x v="1"/>
    <x v="0"/>
    <n v="1.768"/>
  </r>
  <r>
    <x v="90"/>
    <x v="6"/>
    <x v="2"/>
    <x v="1"/>
    <n v="0.19644444444444445"/>
  </r>
  <r>
    <x v="90"/>
    <x v="7"/>
    <x v="0"/>
    <x v="0"/>
    <n v="6"/>
  </r>
  <r>
    <x v="90"/>
    <x v="7"/>
    <x v="1"/>
    <x v="0"/>
    <n v="2.3919999999999999"/>
  </r>
  <r>
    <x v="90"/>
    <x v="7"/>
    <x v="2"/>
    <x v="1"/>
    <n v="0.39866666666666667"/>
  </r>
  <r>
    <x v="90"/>
    <x v="8"/>
    <x v="0"/>
    <x v="0"/>
    <n v="3"/>
  </r>
  <r>
    <x v="90"/>
    <x v="8"/>
    <x v="1"/>
    <x v="0"/>
    <n v="2.7040000000000002"/>
  </r>
  <r>
    <x v="90"/>
    <x v="8"/>
    <x v="2"/>
    <x v="1"/>
    <n v="0.90133333333333343"/>
  </r>
  <r>
    <x v="90"/>
    <x v="9"/>
    <x v="0"/>
    <x v="0"/>
    <n v="4"/>
  </r>
  <r>
    <x v="90"/>
    <x v="9"/>
    <x v="1"/>
    <x v="0"/>
    <n v="2.496"/>
  </r>
  <r>
    <x v="90"/>
    <x v="9"/>
    <x v="2"/>
    <x v="1"/>
    <n v="0.624"/>
  </r>
  <r>
    <x v="90"/>
    <x v="10"/>
    <x v="0"/>
    <x v="0"/>
    <n v="5"/>
  </r>
  <r>
    <x v="90"/>
    <x v="10"/>
    <x v="1"/>
    <x v="0"/>
    <n v="1.290708"/>
  </r>
  <r>
    <x v="90"/>
    <x v="10"/>
    <x v="2"/>
    <x v="1"/>
    <n v="0.25814159999999997"/>
  </r>
  <r>
    <x v="90"/>
    <x v="11"/>
    <x v="0"/>
    <x v="0"/>
    <n v="17"/>
  </r>
  <r>
    <x v="90"/>
    <x v="11"/>
    <x v="1"/>
    <x v="0"/>
    <n v="5.2344359999999996"/>
  </r>
  <r>
    <x v="90"/>
    <x v="11"/>
    <x v="2"/>
    <x v="1"/>
    <n v="0.30790799999999996"/>
  </r>
  <r>
    <x v="90"/>
    <x v="12"/>
    <x v="0"/>
    <x v="0"/>
    <n v="2"/>
  </r>
  <r>
    <x v="90"/>
    <x v="12"/>
    <x v="1"/>
    <x v="0"/>
    <n v="1.3554269999999999"/>
  </r>
  <r>
    <x v="90"/>
    <x v="12"/>
    <x v="2"/>
    <x v="1"/>
    <n v="0.67771349999999997"/>
  </r>
  <r>
    <x v="90"/>
    <x v="13"/>
    <x v="0"/>
    <x v="0"/>
    <n v="20"/>
  </r>
  <r>
    <x v="90"/>
    <x v="13"/>
    <x v="1"/>
    <x v="0"/>
    <n v="2.3005080000000002"/>
  </r>
  <r>
    <x v="90"/>
    <x v="13"/>
    <x v="2"/>
    <x v="1"/>
    <n v="0.11502540000000001"/>
  </r>
  <r>
    <x v="90"/>
    <x v="14"/>
    <x v="0"/>
    <x v="0"/>
    <n v="24"/>
  </r>
  <r>
    <x v="90"/>
    <x v="14"/>
    <x v="1"/>
    <x v="0"/>
    <n v="7.3325250000000004"/>
  </r>
  <r>
    <x v="90"/>
    <x v="14"/>
    <x v="2"/>
    <x v="1"/>
    <n v="0.305521875"/>
  </r>
  <r>
    <x v="90"/>
    <x v="15"/>
    <x v="0"/>
    <x v="0"/>
    <n v="350"/>
  </r>
  <r>
    <x v="90"/>
    <x v="15"/>
    <x v="1"/>
    <x v="0"/>
    <n v="99.413892000000004"/>
  </r>
  <r>
    <x v="90"/>
    <x v="15"/>
    <x v="2"/>
    <x v="1"/>
    <n v="0.28403969142857144"/>
  </r>
  <r>
    <x v="90"/>
    <x v="16"/>
    <x v="0"/>
    <x v="0"/>
    <n v="696"/>
  </r>
  <r>
    <x v="90"/>
    <x v="16"/>
    <x v="1"/>
    <x v="0"/>
    <n v="317.65875299999999"/>
  </r>
  <r>
    <x v="90"/>
    <x v="16"/>
    <x v="2"/>
    <x v="1"/>
    <n v="0.45640625431034482"/>
  </r>
  <r>
    <x v="90"/>
    <x v="17"/>
    <x v="0"/>
    <x v="0"/>
    <n v="122"/>
  </r>
  <r>
    <x v="90"/>
    <x v="17"/>
    <x v="1"/>
    <x v="0"/>
    <n v="16.770942000000002"/>
  </r>
  <r>
    <x v="90"/>
    <x v="17"/>
    <x v="2"/>
    <x v="1"/>
    <n v="0.13746673770491805"/>
  </r>
  <r>
    <x v="90"/>
    <x v="18"/>
    <x v="0"/>
    <x v="0"/>
    <n v="279"/>
  </r>
  <r>
    <x v="90"/>
    <x v="18"/>
    <x v="1"/>
    <x v="0"/>
    <n v="51.519078"/>
  </r>
  <r>
    <x v="90"/>
    <x v="18"/>
    <x v="2"/>
    <x v="1"/>
    <n v="0.18465619354838711"/>
  </r>
  <r>
    <x v="90"/>
    <x v="19"/>
    <x v="0"/>
    <x v="0"/>
    <n v="120"/>
  </r>
  <r>
    <x v="90"/>
    <x v="19"/>
    <x v="1"/>
    <x v="0"/>
    <n v="66.719322000000005"/>
  </r>
  <r>
    <x v="90"/>
    <x v="19"/>
    <x v="2"/>
    <x v="1"/>
    <n v="0.55599435000000008"/>
  </r>
  <r>
    <x v="90"/>
    <x v="20"/>
    <x v="0"/>
    <x v="0"/>
    <n v="925"/>
  </r>
  <r>
    <x v="90"/>
    <x v="20"/>
    <x v="1"/>
    <x v="0"/>
    <n v="29.558682000000001"/>
  </r>
  <r>
    <x v="90"/>
    <x v="20"/>
    <x v="2"/>
    <x v="1"/>
    <n v="3.195533189189189E-2"/>
  </r>
  <r>
    <x v="90"/>
    <x v="21"/>
    <x v="0"/>
    <x v="0"/>
    <n v="475"/>
  </r>
  <r>
    <x v="90"/>
    <x v="21"/>
    <x v="1"/>
    <x v="0"/>
    <n v="37.779831000000001"/>
  </r>
  <r>
    <x v="90"/>
    <x v="21"/>
    <x v="2"/>
    <x v="1"/>
    <n v="7.9536486315789481E-2"/>
  </r>
  <r>
    <x v="90"/>
    <x v="22"/>
    <x v="0"/>
    <x v="0"/>
    <n v="470"/>
  </r>
  <r>
    <x v="90"/>
    <x v="22"/>
    <x v="1"/>
    <x v="0"/>
    <n v="156.23946900000001"/>
  </r>
  <r>
    <x v="90"/>
    <x v="22"/>
    <x v="2"/>
    <x v="1"/>
    <n v="0.33242440212765961"/>
  </r>
  <r>
    <x v="90"/>
    <x v="23"/>
    <x v="0"/>
    <x v="0"/>
    <n v="865"/>
  </r>
  <r>
    <x v="90"/>
    <x v="23"/>
    <x v="1"/>
    <x v="0"/>
    <n v="428.19467400000002"/>
  </r>
  <r>
    <x v="90"/>
    <x v="23"/>
    <x v="2"/>
    <x v="1"/>
    <n v="0.49502274450867056"/>
  </r>
  <r>
    <x v="90"/>
    <x v="24"/>
    <x v="0"/>
    <x v="0"/>
    <n v="872"/>
  </r>
  <r>
    <x v="90"/>
    <x v="24"/>
    <x v="1"/>
    <x v="0"/>
    <n v="460.58538600000003"/>
  </r>
  <r>
    <x v="90"/>
    <x v="24"/>
    <x v="2"/>
    <x v="1"/>
    <n v="0.52819425000000009"/>
  </r>
  <r>
    <x v="90"/>
    <x v="25"/>
    <x v="0"/>
    <x v="0"/>
    <n v="1805"/>
  </r>
  <r>
    <x v="90"/>
    <x v="25"/>
    <x v="1"/>
    <x v="0"/>
    <n v="597.69143999999994"/>
  </r>
  <r>
    <x v="90"/>
    <x v="25"/>
    <x v="2"/>
    <x v="1"/>
    <n v="0.33113099168975069"/>
  </r>
  <r>
    <x v="90"/>
    <x v="26"/>
    <x v="0"/>
    <x v="0"/>
    <n v="1756"/>
  </r>
  <r>
    <x v="90"/>
    <x v="26"/>
    <x v="1"/>
    <x v="0"/>
    <n v="654.510132"/>
  </r>
  <r>
    <x v="90"/>
    <x v="26"/>
    <x v="2"/>
    <x v="1"/>
    <n v="0.37272786560364463"/>
  </r>
  <r>
    <x v="90"/>
    <x v="27"/>
    <x v="0"/>
    <x v="0"/>
    <n v="1615"/>
  </r>
  <r>
    <x v="90"/>
    <x v="27"/>
    <x v="1"/>
    <x v="0"/>
    <n v="372.56203799999997"/>
  </r>
  <r>
    <x v="90"/>
    <x v="27"/>
    <x v="2"/>
    <x v="1"/>
    <n v="0.23068856842105262"/>
  </r>
  <r>
    <x v="90"/>
    <x v="28"/>
    <x v="0"/>
    <x v="0"/>
    <n v="2305"/>
  </r>
  <r>
    <x v="90"/>
    <x v="28"/>
    <x v="1"/>
    <x v="0"/>
    <n v="640.68183899999997"/>
  </r>
  <r>
    <x v="90"/>
    <x v="28"/>
    <x v="2"/>
    <x v="1"/>
    <n v="0.27795307548806941"/>
  </r>
  <r>
    <x v="90"/>
    <x v="29"/>
    <x v="0"/>
    <x v="0"/>
    <n v="3907"/>
  </r>
  <r>
    <x v="90"/>
    <x v="29"/>
    <x v="1"/>
    <x v="0"/>
    <n v="529.53361199999995"/>
  </r>
  <r>
    <x v="90"/>
    <x v="29"/>
    <x v="2"/>
    <x v="1"/>
    <n v="0.1355345820322498"/>
  </r>
  <r>
    <x v="90"/>
    <x v="30"/>
    <x v="0"/>
    <x v="0"/>
    <n v="1917"/>
  </r>
  <r>
    <x v="90"/>
    <x v="30"/>
    <x v="1"/>
    <x v="0"/>
    <n v="745.62692035989062"/>
  </r>
  <r>
    <x v="90"/>
    <x v="30"/>
    <x v="2"/>
    <x v="1"/>
    <n v="0.38895509669269202"/>
  </r>
  <r>
    <x v="90"/>
    <x v="31"/>
    <x v="0"/>
    <x v="0"/>
    <n v="1574"/>
  </r>
  <r>
    <x v="90"/>
    <x v="31"/>
    <x v="1"/>
    <x v="0"/>
    <n v="300.05729699562841"/>
  </r>
  <r>
    <x v="90"/>
    <x v="31"/>
    <x v="2"/>
    <x v="1"/>
    <n v="0.19063360673165719"/>
  </r>
  <r>
    <x v="90"/>
    <x v="32"/>
    <x v="0"/>
    <x v="0"/>
    <n v="1443"/>
  </r>
  <r>
    <x v="90"/>
    <x v="32"/>
    <x v="1"/>
    <x v="0"/>
    <n v="451.2196182442716"/>
  </r>
  <r>
    <x v="90"/>
    <x v="32"/>
    <x v="2"/>
    <x v="1"/>
    <n v="0.31269550813878838"/>
  </r>
  <r>
    <x v="90"/>
    <x v="33"/>
    <x v="0"/>
    <x v="0"/>
    <n v="900"/>
  </r>
  <r>
    <x v="90"/>
    <x v="33"/>
    <x v="1"/>
    <x v="0"/>
    <n v="186.19599385281685"/>
  </r>
  <r>
    <x v="90"/>
    <x v="33"/>
    <x v="2"/>
    <x v="1"/>
    <n v="0.20688443761424094"/>
  </r>
  <r>
    <x v="90"/>
    <x v="34"/>
    <x v="0"/>
    <x v="0"/>
    <n v="1800"/>
  </r>
  <r>
    <x v="90"/>
    <x v="34"/>
    <x v="1"/>
    <x v="0"/>
    <n v="519.76576207005382"/>
  </r>
  <r>
    <x v="90"/>
    <x v="34"/>
    <x v="2"/>
    <x v="1"/>
    <n v="0.28875875670558548"/>
  </r>
  <r>
    <x v="90"/>
    <x v="35"/>
    <x v="0"/>
    <x v="0"/>
    <n v="1200"/>
  </r>
  <r>
    <x v="90"/>
    <x v="35"/>
    <x v="1"/>
    <x v="0"/>
    <n v="168.71634699982403"/>
  </r>
  <r>
    <x v="90"/>
    <x v="35"/>
    <x v="2"/>
    <x v="1"/>
    <n v="0.14059695583318668"/>
  </r>
  <r>
    <x v="90"/>
    <x v="36"/>
    <x v="0"/>
    <x v="0"/>
    <n v="950"/>
  </r>
  <r>
    <x v="90"/>
    <x v="36"/>
    <x v="1"/>
    <x v="0"/>
    <n v="353.13203473105386"/>
  </r>
  <r>
    <x v="90"/>
    <x v="36"/>
    <x v="2"/>
    <x v="1"/>
    <n v="0.37171793129584618"/>
  </r>
  <r>
    <x v="90"/>
    <x v="37"/>
    <x v="0"/>
    <x v="0"/>
    <n v="3300"/>
  </r>
  <r>
    <x v="90"/>
    <x v="37"/>
    <x v="1"/>
    <x v="0"/>
    <n v="386.78399919402688"/>
  </r>
  <r>
    <x v="90"/>
    <x v="37"/>
    <x v="2"/>
    <x v="1"/>
    <n v="0.11720727248303844"/>
  </r>
  <r>
    <x v="90"/>
    <x v="38"/>
    <x v="0"/>
    <x v="0"/>
    <n v="2450"/>
  </r>
  <r>
    <x v="90"/>
    <x v="38"/>
    <x v="1"/>
    <x v="0"/>
    <n v="913.15674820662969"/>
  </r>
  <r>
    <x v="90"/>
    <x v="38"/>
    <x v="2"/>
    <x v="1"/>
    <n v="0.37271704008433865"/>
  </r>
  <r>
    <x v="90"/>
    <x v="39"/>
    <x v="0"/>
    <x v="0"/>
    <n v="3400"/>
  </r>
  <r>
    <x v="90"/>
    <x v="39"/>
    <x v="1"/>
    <x v="0"/>
    <n v="1391.1931138984764"/>
  </r>
  <r>
    <x v="90"/>
    <x v="39"/>
    <x v="2"/>
    <x v="1"/>
    <n v="0.40917444526425778"/>
  </r>
  <r>
    <x v="90"/>
    <x v="40"/>
    <x v="0"/>
    <x v="0"/>
    <n v="2850"/>
  </r>
  <r>
    <x v="90"/>
    <x v="40"/>
    <x v="1"/>
    <x v="0"/>
    <n v="1377.5132797218"/>
  </r>
  <r>
    <x v="90"/>
    <x v="40"/>
    <x v="2"/>
    <x v="1"/>
    <n v="0.48333799288484214"/>
  </r>
  <r>
    <x v="90"/>
    <x v="41"/>
    <x v="0"/>
    <x v="0"/>
    <n v="4000"/>
  </r>
  <r>
    <x v="90"/>
    <x v="41"/>
    <x v="1"/>
    <x v="0"/>
    <n v="2208.3242391586068"/>
  </r>
  <r>
    <x v="90"/>
    <x v="41"/>
    <x v="2"/>
    <x v="1"/>
    <n v="0.55208105978965172"/>
  </r>
  <r>
    <x v="90"/>
    <x v="42"/>
    <x v="0"/>
    <x v="0"/>
    <n v="5400"/>
  </r>
  <r>
    <x v="90"/>
    <x v="42"/>
    <x v="1"/>
    <x v="0"/>
    <n v="1905.4593823741945"/>
  </r>
  <r>
    <x v="90"/>
    <x v="42"/>
    <x v="2"/>
    <x v="1"/>
    <n v="0.3528628485878138"/>
  </r>
  <r>
    <x v="90"/>
    <x v="43"/>
    <x v="0"/>
    <x v="0"/>
    <n v="4500"/>
  </r>
  <r>
    <x v="90"/>
    <x v="43"/>
    <x v="1"/>
    <x v="0"/>
    <n v="1697.1854591350036"/>
  </r>
  <r>
    <x v="90"/>
    <x v="43"/>
    <x v="2"/>
    <x v="1"/>
    <n v="0.377152324252223"/>
  </r>
  <r>
    <x v="90"/>
    <x v="44"/>
    <x v="0"/>
    <x v="0"/>
    <n v="4500"/>
  </r>
  <r>
    <x v="90"/>
    <x v="44"/>
    <x v="1"/>
    <x v="0"/>
    <n v="1794.7392639306142"/>
  </r>
  <r>
    <x v="90"/>
    <x v="44"/>
    <x v="2"/>
    <x v="1"/>
    <n v="0.39883094754013648"/>
  </r>
  <r>
    <x v="90"/>
    <x v="45"/>
    <x v="0"/>
    <x v="0"/>
    <n v="3200"/>
  </r>
  <r>
    <x v="90"/>
    <x v="45"/>
    <x v="1"/>
    <x v="0"/>
    <n v="1257.0242348170318"/>
  </r>
  <r>
    <x v="90"/>
    <x v="45"/>
    <x v="2"/>
    <x v="1"/>
    <n v="0.39282007338032243"/>
  </r>
  <r>
    <x v="90"/>
    <x v="46"/>
    <x v="0"/>
    <x v="0"/>
    <n v="6100"/>
  </r>
  <r>
    <x v="90"/>
    <x v="46"/>
    <x v="1"/>
    <x v="0"/>
    <n v="2242.11"/>
  </r>
  <r>
    <x v="90"/>
    <x v="46"/>
    <x v="2"/>
    <x v="1"/>
    <n v="0.36755901639344263"/>
  </r>
  <r>
    <x v="91"/>
    <x v="0"/>
    <x v="0"/>
    <x v="0"/>
    <n v="4"/>
  </r>
  <r>
    <x v="91"/>
    <x v="0"/>
    <x v="1"/>
    <x v="0"/>
    <n v="0"/>
  </r>
  <r>
    <x v="91"/>
    <x v="0"/>
    <x v="2"/>
    <x v="1"/>
    <n v="0"/>
  </r>
  <r>
    <x v="91"/>
    <x v="1"/>
    <x v="0"/>
    <x v="0"/>
    <n v="4"/>
  </r>
  <r>
    <x v="91"/>
    <x v="1"/>
    <x v="1"/>
    <x v="0"/>
    <n v="0"/>
  </r>
  <r>
    <x v="91"/>
    <x v="1"/>
    <x v="2"/>
    <x v="1"/>
    <n v="0"/>
  </r>
  <r>
    <x v="91"/>
    <x v="2"/>
    <x v="0"/>
    <x v="0"/>
    <n v="4"/>
  </r>
  <r>
    <x v="91"/>
    <x v="2"/>
    <x v="1"/>
    <x v="0"/>
    <n v="0"/>
  </r>
  <r>
    <x v="91"/>
    <x v="2"/>
    <x v="2"/>
    <x v="1"/>
    <n v="0"/>
  </r>
  <r>
    <x v="91"/>
    <x v="3"/>
    <x v="0"/>
    <x v="0"/>
    <n v="5"/>
  </r>
  <r>
    <x v="91"/>
    <x v="3"/>
    <x v="1"/>
    <x v="0"/>
    <n v="0"/>
  </r>
  <r>
    <x v="91"/>
    <x v="3"/>
    <x v="2"/>
    <x v="1"/>
    <n v="0"/>
  </r>
  <r>
    <x v="91"/>
    <x v="4"/>
    <x v="0"/>
    <x v="0"/>
    <n v="5"/>
  </r>
  <r>
    <x v="91"/>
    <x v="4"/>
    <x v="1"/>
    <x v="0"/>
    <n v="0"/>
  </r>
  <r>
    <x v="91"/>
    <x v="4"/>
    <x v="2"/>
    <x v="1"/>
    <n v="0"/>
  </r>
  <r>
    <x v="91"/>
    <x v="5"/>
    <x v="0"/>
    <x v="0"/>
    <n v="5"/>
  </r>
  <r>
    <x v="91"/>
    <x v="5"/>
    <x v="1"/>
    <x v="0"/>
    <n v="0"/>
  </r>
  <r>
    <x v="91"/>
    <x v="5"/>
    <x v="2"/>
    <x v="1"/>
    <n v="0"/>
  </r>
  <r>
    <x v="91"/>
    <x v="6"/>
    <x v="0"/>
    <x v="0"/>
    <n v="5"/>
  </r>
  <r>
    <x v="91"/>
    <x v="6"/>
    <x v="1"/>
    <x v="0"/>
    <n v="0"/>
  </r>
  <r>
    <x v="91"/>
    <x v="6"/>
    <x v="2"/>
    <x v="1"/>
    <n v="0"/>
  </r>
  <r>
    <x v="91"/>
    <x v="7"/>
    <x v="0"/>
    <x v="0"/>
    <n v="5"/>
  </r>
  <r>
    <x v="91"/>
    <x v="7"/>
    <x v="1"/>
    <x v="0"/>
    <n v="0"/>
  </r>
  <r>
    <x v="91"/>
    <x v="7"/>
    <x v="2"/>
    <x v="1"/>
    <n v="0"/>
  </r>
  <r>
    <x v="91"/>
    <x v="8"/>
    <x v="0"/>
    <x v="0"/>
    <n v="5"/>
  </r>
  <r>
    <x v="91"/>
    <x v="8"/>
    <x v="1"/>
    <x v="0"/>
    <n v="0"/>
  </r>
  <r>
    <x v="91"/>
    <x v="8"/>
    <x v="2"/>
    <x v="1"/>
    <n v="0"/>
  </r>
  <r>
    <x v="91"/>
    <x v="9"/>
    <x v="0"/>
    <x v="0"/>
    <n v="6"/>
  </r>
  <r>
    <x v="91"/>
    <x v="9"/>
    <x v="1"/>
    <x v="0"/>
    <n v="0"/>
  </r>
  <r>
    <x v="91"/>
    <x v="9"/>
    <x v="2"/>
    <x v="1"/>
    <n v="0"/>
  </r>
  <r>
    <x v="91"/>
    <x v="10"/>
    <x v="0"/>
    <x v="0"/>
    <n v="5"/>
  </r>
  <r>
    <x v="91"/>
    <x v="10"/>
    <x v="1"/>
    <x v="0"/>
    <n v="0.32772600000000002"/>
  </r>
  <r>
    <x v="91"/>
    <x v="10"/>
    <x v="2"/>
    <x v="1"/>
    <n v="6.5545199999999998E-2"/>
  </r>
  <r>
    <x v="91"/>
    <x v="11"/>
    <x v="0"/>
    <x v="0"/>
    <n v="5"/>
  </r>
  <r>
    <x v="91"/>
    <x v="11"/>
    <x v="1"/>
    <x v="0"/>
    <n v="0.41723100000000002"/>
  </r>
  <r>
    <x v="91"/>
    <x v="11"/>
    <x v="2"/>
    <x v="1"/>
    <n v="8.3446199999999998E-2"/>
  </r>
  <r>
    <x v="91"/>
    <x v="12"/>
    <x v="0"/>
    <x v="0"/>
    <n v="5"/>
  </r>
  <r>
    <x v="91"/>
    <x v="12"/>
    <x v="1"/>
    <x v="0"/>
    <n v="8.2160999999999998E-2"/>
  </r>
  <r>
    <x v="91"/>
    <x v="12"/>
    <x v="2"/>
    <x v="1"/>
    <n v="1.6432200000000001E-2"/>
  </r>
  <r>
    <x v="91"/>
    <x v="13"/>
    <x v="0"/>
    <x v="0"/>
    <n v="5"/>
  </r>
  <r>
    <x v="91"/>
    <x v="13"/>
    <x v="1"/>
    <x v="0"/>
    <n v="8.2619999999999999E-2"/>
  </r>
  <r>
    <x v="91"/>
    <x v="13"/>
    <x v="2"/>
    <x v="1"/>
    <n v="1.6524E-2"/>
  </r>
  <r>
    <x v="91"/>
    <x v="14"/>
    <x v="0"/>
    <x v="0"/>
    <n v="5"/>
  </r>
  <r>
    <x v="91"/>
    <x v="14"/>
    <x v="1"/>
    <x v="0"/>
    <n v="0"/>
  </r>
  <r>
    <x v="91"/>
    <x v="14"/>
    <x v="2"/>
    <x v="1"/>
    <n v="0"/>
  </r>
  <r>
    <x v="91"/>
    <x v="15"/>
    <x v="0"/>
    <x v="0"/>
    <n v="5"/>
  </r>
  <r>
    <x v="91"/>
    <x v="15"/>
    <x v="1"/>
    <x v="0"/>
    <n v="0"/>
  </r>
  <r>
    <x v="91"/>
    <x v="15"/>
    <x v="2"/>
    <x v="1"/>
    <n v="0"/>
  </r>
  <r>
    <x v="91"/>
    <x v="16"/>
    <x v="0"/>
    <x v="0"/>
    <n v="5"/>
  </r>
  <r>
    <x v="91"/>
    <x v="16"/>
    <x v="1"/>
    <x v="0"/>
    <n v="0"/>
  </r>
  <r>
    <x v="91"/>
    <x v="16"/>
    <x v="2"/>
    <x v="1"/>
    <n v="0"/>
  </r>
  <r>
    <x v="91"/>
    <x v="17"/>
    <x v="0"/>
    <x v="0"/>
    <n v="5"/>
  </r>
  <r>
    <x v="91"/>
    <x v="17"/>
    <x v="1"/>
    <x v="0"/>
    <n v="0.27402300000000002"/>
  </r>
  <r>
    <x v="91"/>
    <x v="17"/>
    <x v="2"/>
    <x v="1"/>
    <n v="5.4804600000000002E-2"/>
  </r>
  <r>
    <x v="91"/>
    <x v="18"/>
    <x v="0"/>
    <x v="0"/>
    <n v="5"/>
  </r>
  <r>
    <x v="91"/>
    <x v="18"/>
    <x v="1"/>
    <x v="0"/>
    <n v="0.16386300000000001"/>
  </r>
  <r>
    <x v="91"/>
    <x v="18"/>
    <x v="2"/>
    <x v="1"/>
    <n v="3.2772599999999999E-2"/>
  </r>
  <r>
    <x v="91"/>
    <x v="19"/>
    <x v="0"/>
    <x v="0"/>
    <n v="5"/>
  </r>
  <r>
    <x v="91"/>
    <x v="19"/>
    <x v="1"/>
    <x v="0"/>
    <n v="7.1604000000000001E-2"/>
  </r>
  <r>
    <x v="91"/>
    <x v="19"/>
    <x v="2"/>
    <x v="1"/>
    <n v="1.43208E-2"/>
  </r>
  <r>
    <x v="91"/>
    <x v="20"/>
    <x v="0"/>
    <x v="0"/>
    <n v="5"/>
  </r>
  <r>
    <x v="91"/>
    <x v="20"/>
    <x v="1"/>
    <x v="0"/>
    <n v="7.2063000000000002E-2"/>
  </r>
  <r>
    <x v="91"/>
    <x v="20"/>
    <x v="2"/>
    <x v="1"/>
    <n v="1.4412600000000001E-2"/>
  </r>
  <r>
    <x v="91"/>
    <x v="21"/>
    <x v="0"/>
    <x v="0"/>
    <n v="5"/>
  </r>
  <r>
    <x v="91"/>
    <x v="21"/>
    <x v="1"/>
    <x v="0"/>
    <n v="0"/>
  </r>
  <r>
    <x v="91"/>
    <x v="21"/>
    <x v="2"/>
    <x v="1"/>
    <n v="0"/>
  </r>
  <r>
    <x v="91"/>
    <x v="22"/>
    <x v="0"/>
    <x v="0"/>
    <n v="5"/>
  </r>
  <r>
    <x v="91"/>
    <x v="22"/>
    <x v="1"/>
    <x v="0"/>
    <n v="0"/>
  </r>
  <r>
    <x v="91"/>
    <x v="22"/>
    <x v="2"/>
    <x v="1"/>
    <n v="0"/>
  </r>
  <r>
    <x v="91"/>
    <x v="23"/>
    <x v="0"/>
    <x v="0"/>
    <n v="5"/>
  </r>
  <r>
    <x v="91"/>
    <x v="23"/>
    <x v="1"/>
    <x v="0"/>
    <n v="0"/>
  </r>
  <r>
    <x v="91"/>
    <x v="23"/>
    <x v="2"/>
    <x v="1"/>
    <n v="0"/>
  </r>
  <r>
    <x v="91"/>
    <x v="24"/>
    <x v="0"/>
    <x v="0"/>
    <n v="2"/>
  </r>
  <r>
    <x v="91"/>
    <x v="24"/>
    <x v="1"/>
    <x v="0"/>
    <n v="0.30615300000000001"/>
  </r>
  <r>
    <x v="91"/>
    <x v="24"/>
    <x v="2"/>
    <x v="1"/>
    <n v="0.1530765"/>
  </r>
  <r>
    <x v="91"/>
    <x v="25"/>
    <x v="0"/>
    <x v="0"/>
    <n v="3"/>
  </r>
  <r>
    <x v="91"/>
    <x v="25"/>
    <x v="1"/>
    <x v="0"/>
    <n v="1.9457009999999999"/>
  </r>
  <r>
    <x v="91"/>
    <x v="25"/>
    <x v="2"/>
    <x v="1"/>
    <n v="0.648567"/>
  </r>
  <r>
    <x v="91"/>
    <x v="26"/>
    <x v="0"/>
    <x v="0"/>
    <n v="3"/>
  </r>
  <r>
    <x v="91"/>
    <x v="26"/>
    <x v="1"/>
    <x v="0"/>
    <n v="2.8999619999999999"/>
  </r>
  <r>
    <x v="91"/>
    <x v="26"/>
    <x v="2"/>
    <x v="1"/>
    <n v="0.96665400000000001"/>
  </r>
  <r>
    <x v="91"/>
    <x v="27"/>
    <x v="0"/>
    <x v="0"/>
    <n v="0"/>
  </r>
  <r>
    <x v="91"/>
    <x v="27"/>
    <x v="1"/>
    <x v="0"/>
    <n v="5.9670000000000001E-3"/>
  </r>
  <r>
    <x v="91"/>
    <x v="27"/>
    <x v="2"/>
    <x v="1"/>
    <n v="0"/>
  </r>
  <r>
    <x v="91"/>
    <x v="28"/>
    <x v="0"/>
    <x v="0"/>
    <n v="0"/>
  </r>
  <r>
    <x v="91"/>
    <x v="28"/>
    <x v="1"/>
    <x v="0"/>
    <n v="9.1800000000000007E-2"/>
  </r>
  <r>
    <x v="91"/>
    <x v="28"/>
    <x v="2"/>
    <x v="1"/>
    <n v="0"/>
  </r>
  <r>
    <x v="91"/>
    <x v="29"/>
    <x v="0"/>
    <x v="0"/>
    <n v="0"/>
  </r>
  <r>
    <x v="91"/>
    <x v="29"/>
    <x v="1"/>
    <x v="0"/>
    <n v="0"/>
  </r>
  <r>
    <x v="91"/>
    <x v="29"/>
    <x v="2"/>
    <x v="1"/>
    <n v="0"/>
  </r>
  <r>
    <x v="91"/>
    <x v="30"/>
    <x v="0"/>
    <x v="0"/>
    <n v="0"/>
  </r>
  <r>
    <x v="91"/>
    <x v="30"/>
    <x v="1"/>
    <x v="0"/>
    <n v="0"/>
  </r>
  <r>
    <x v="91"/>
    <x v="30"/>
    <x v="2"/>
    <x v="1"/>
    <n v="0"/>
  </r>
  <r>
    <x v="91"/>
    <x v="31"/>
    <x v="0"/>
    <x v="0"/>
    <n v="0"/>
  </r>
  <r>
    <x v="91"/>
    <x v="31"/>
    <x v="1"/>
    <x v="0"/>
    <n v="0"/>
  </r>
  <r>
    <x v="91"/>
    <x v="31"/>
    <x v="2"/>
    <x v="1"/>
    <n v="0"/>
  </r>
  <r>
    <x v="91"/>
    <x v="32"/>
    <x v="0"/>
    <x v="0"/>
    <n v="0"/>
  </r>
  <r>
    <x v="91"/>
    <x v="32"/>
    <x v="1"/>
    <x v="0"/>
    <n v="0"/>
  </r>
  <r>
    <x v="91"/>
    <x v="32"/>
    <x v="2"/>
    <x v="1"/>
    <n v="0"/>
  </r>
  <r>
    <x v="91"/>
    <x v="33"/>
    <x v="0"/>
    <x v="0"/>
    <n v="0"/>
  </r>
  <r>
    <x v="91"/>
    <x v="33"/>
    <x v="1"/>
    <x v="0"/>
    <n v="0"/>
  </r>
  <r>
    <x v="91"/>
    <x v="33"/>
    <x v="2"/>
    <x v="1"/>
    <n v="0"/>
  </r>
  <r>
    <x v="91"/>
    <x v="34"/>
    <x v="0"/>
    <x v="0"/>
    <n v="0"/>
  </r>
  <r>
    <x v="91"/>
    <x v="34"/>
    <x v="1"/>
    <x v="0"/>
    <n v="0"/>
  </r>
  <r>
    <x v="91"/>
    <x v="34"/>
    <x v="2"/>
    <x v="1"/>
    <n v="0"/>
  </r>
  <r>
    <x v="91"/>
    <x v="35"/>
    <x v="0"/>
    <x v="0"/>
    <n v="0"/>
  </r>
  <r>
    <x v="91"/>
    <x v="35"/>
    <x v="1"/>
    <x v="0"/>
    <n v="0"/>
  </r>
  <r>
    <x v="91"/>
    <x v="35"/>
    <x v="2"/>
    <x v="1"/>
    <n v="0"/>
  </r>
  <r>
    <x v="91"/>
    <x v="36"/>
    <x v="0"/>
    <x v="0"/>
    <n v="0"/>
  </r>
  <r>
    <x v="91"/>
    <x v="36"/>
    <x v="1"/>
    <x v="0"/>
    <n v="0"/>
  </r>
  <r>
    <x v="91"/>
    <x v="36"/>
    <x v="2"/>
    <x v="1"/>
    <n v="0"/>
  </r>
  <r>
    <x v="91"/>
    <x v="37"/>
    <x v="0"/>
    <x v="0"/>
    <n v="0"/>
  </r>
  <r>
    <x v="91"/>
    <x v="37"/>
    <x v="1"/>
    <x v="0"/>
    <n v="0"/>
  </r>
  <r>
    <x v="91"/>
    <x v="37"/>
    <x v="2"/>
    <x v="1"/>
    <n v="0"/>
  </r>
  <r>
    <x v="91"/>
    <x v="38"/>
    <x v="0"/>
    <x v="0"/>
    <n v="0"/>
  </r>
  <r>
    <x v="91"/>
    <x v="38"/>
    <x v="1"/>
    <x v="0"/>
    <n v="0"/>
  </r>
  <r>
    <x v="91"/>
    <x v="38"/>
    <x v="2"/>
    <x v="1"/>
    <n v="0"/>
  </r>
  <r>
    <x v="91"/>
    <x v="39"/>
    <x v="0"/>
    <x v="0"/>
    <n v="0"/>
  </r>
  <r>
    <x v="91"/>
    <x v="39"/>
    <x v="1"/>
    <x v="0"/>
    <n v="0"/>
  </r>
  <r>
    <x v="91"/>
    <x v="39"/>
    <x v="2"/>
    <x v="1"/>
    <n v="0"/>
  </r>
  <r>
    <x v="91"/>
    <x v="40"/>
    <x v="0"/>
    <x v="0"/>
    <n v="0"/>
  </r>
  <r>
    <x v="91"/>
    <x v="40"/>
    <x v="1"/>
    <x v="0"/>
    <n v="0"/>
  </r>
  <r>
    <x v="91"/>
    <x v="40"/>
    <x v="2"/>
    <x v="1"/>
    <n v="0"/>
  </r>
  <r>
    <x v="91"/>
    <x v="41"/>
    <x v="0"/>
    <x v="0"/>
    <n v="0"/>
  </r>
  <r>
    <x v="91"/>
    <x v="41"/>
    <x v="1"/>
    <x v="0"/>
    <n v="0"/>
  </r>
  <r>
    <x v="91"/>
    <x v="41"/>
    <x v="2"/>
    <x v="1"/>
    <n v="0"/>
  </r>
  <r>
    <x v="91"/>
    <x v="42"/>
    <x v="0"/>
    <x v="0"/>
    <n v="0"/>
  </r>
  <r>
    <x v="91"/>
    <x v="42"/>
    <x v="1"/>
    <x v="0"/>
    <n v="0"/>
  </r>
  <r>
    <x v="91"/>
    <x v="42"/>
    <x v="2"/>
    <x v="1"/>
    <n v="0"/>
  </r>
  <r>
    <x v="91"/>
    <x v="43"/>
    <x v="0"/>
    <x v="0"/>
    <n v="1"/>
  </r>
  <r>
    <x v="91"/>
    <x v="43"/>
    <x v="1"/>
    <x v="0"/>
    <n v="0"/>
  </r>
  <r>
    <x v="91"/>
    <x v="43"/>
    <x v="2"/>
    <x v="1"/>
    <n v="0"/>
  </r>
  <r>
    <x v="91"/>
    <x v="44"/>
    <x v="0"/>
    <x v="0"/>
    <n v="1"/>
  </r>
  <r>
    <x v="91"/>
    <x v="44"/>
    <x v="1"/>
    <x v="0"/>
    <n v="0"/>
  </r>
  <r>
    <x v="91"/>
    <x v="44"/>
    <x v="2"/>
    <x v="1"/>
    <n v="0"/>
  </r>
  <r>
    <x v="91"/>
    <x v="45"/>
    <x v="0"/>
    <x v="0"/>
    <n v="1"/>
  </r>
  <r>
    <x v="91"/>
    <x v="45"/>
    <x v="1"/>
    <x v="0"/>
    <n v="0"/>
  </r>
  <r>
    <x v="91"/>
    <x v="45"/>
    <x v="2"/>
    <x v="1"/>
    <n v="0"/>
  </r>
  <r>
    <x v="91"/>
    <x v="46"/>
    <x v="0"/>
    <x v="0"/>
    <n v="1"/>
  </r>
  <r>
    <x v="91"/>
    <x v="46"/>
    <x v="1"/>
    <x v="0"/>
    <n v="0"/>
  </r>
  <r>
    <x v="91"/>
    <x v="46"/>
    <x v="2"/>
    <x v="1"/>
    <n v="0"/>
  </r>
  <r>
    <x v="92"/>
    <x v="0"/>
    <x v="0"/>
    <x v="0"/>
    <n v="0"/>
  </r>
  <r>
    <x v="92"/>
    <x v="0"/>
    <x v="1"/>
    <x v="0"/>
    <n v="0"/>
  </r>
  <r>
    <x v="92"/>
    <x v="0"/>
    <x v="2"/>
    <x v="1"/>
    <n v="0"/>
  </r>
  <r>
    <x v="92"/>
    <x v="1"/>
    <x v="0"/>
    <x v="0"/>
    <n v="0"/>
  </r>
  <r>
    <x v="92"/>
    <x v="1"/>
    <x v="1"/>
    <x v="0"/>
    <n v="0"/>
  </r>
  <r>
    <x v="92"/>
    <x v="1"/>
    <x v="2"/>
    <x v="1"/>
    <n v="0"/>
  </r>
  <r>
    <x v="92"/>
    <x v="2"/>
    <x v="0"/>
    <x v="0"/>
    <n v="0"/>
  </r>
  <r>
    <x v="92"/>
    <x v="2"/>
    <x v="1"/>
    <x v="0"/>
    <n v="0"/>
  </r>
  <r>
    <x v="92"/>
    <x v="2"/>
    <x v="2"/>
    <x v="1"/>
    <n v="0"/>
  </r>
  <r>
    <x v="92"/>
    <x v="3"/>
    <x v="0"/>
    <x v="0"/>
    <n v="0"/>
  </r>
  <r>
    <x v="92"/>
    <x v="3"/>
    <x v="1"/>
    <x v="0"/>
    <n v="0"/>
  </r>
  <r>
    <x v="92"/>
    <x v="3"/>
    <x v="2"/>
    <x v="1"/>
    <n v="0"/>
  </r>
  <r>
    <x v="92"/>
    <x v="4"/>
    <x v="0"/>
    <x v="0"/>
    <n v="0"/>
  </r>
  <r>
    <x v="92"/>
    <x v="4"/>
    <x v="1"/>
    <x v="0"/>
    <n v="0"/>
  </r>
  <r>
    <x v="92"/>
    <x v="4"/>
    <x v="2"/>
    <x v="1"/>
    <n v="0"/>
  </r>
  <r>
    <x v="92"/>
    <x v="5"/>
    <x v="0"/>
    <x v="0"/>
    <n v="0"/>
  </r>
  <r>
    <x v="92"/>
    <x v="5"/>
    <x v="1"/>
    <x v="0"/>
    <n v="0"/>
  </r>
  <r>
    <x v="92"/>
    <x v="5"/>
    <x v="2"/>
    <x v="1"/>
    <n v="0"/>
  </r>
  <r>
    <x v="92"/>
    <x v="6"/>
    <x v="0"/>
    <x v="0"/>
    <n v="0"/>
  </r>
  <r>
    <x v="92"/>
    <x v="6"/>
    <x v="1"/>
    <x v="0"/>
    <n v="0"/>
  </r>
  <r>
    <x v="92"/>
    <x v="6"/>
    <x v="2"/>
    <x v="1"/>
    <n v="0"/>
  </r>
  <r>
    <x v="92"/>
    <x v="7"/>
    <x v="0"/>
    <x v="0"/>
    <n v="0"/>
  </r>
  <r>
    <x v="92"/>
    <x v="7"/>
    <x v="1"/>
    <x v="0"/>
    <n v="0"/>
  </r>
  <r>
    <x v="92"/>
    <x v="7"/>
    <x v="2"/>
    <x v="1"/>
    <n v="0"/>
  </r>
  <r>
    <x v="92"/>
    <x v="8"/>
    <x v="0"/>
    <x v="0"/>
    <n v="0"/>
  </r>
  <r>
    <x v="92"/>
    <x v="8"/>
    <x v="1"/>
    <x v="0"/>
    <n v="0"/>
  </r>
  <r>
    <x v="92"/>
    <x v="8"/>
    <x v="2"/>
    <x v="1"/>
    <n v="0"/>
  </r>
  <r>
    <x v="92"/>
    <x v="9"/>
    <x v="0"/>
    <x v="0"/>
    <n v="0"/>
  </r>
  <r>
    <x v="92"/>
    <x v="9"/>
    <x v="1"/>
    <x v="0"/>
    <n v="0"/>
  </r>
  <r>
    <x v="92"/>
    <x v="9"/>
    <x v="2"/>
    <x v="1"/>
    <n v="0"/>
  </r>
  <r>
    <x v="92"/>
    <x v="10"/>
    <x v="0"/>
    <x v="0"/>
    <n v="0"/>
  </r>
  <r>
    <x v="92"/>
    <x v="10"/>
    <x v="1"/>
    <x v="0"/>
    <n v="0"/>
  </r>
  <r>
    <x v="92"/>
    <x v="10"/>
    <x v="2"/>
    <x v="1"/>
    <n v="0"/>
  </r>
  <r>
    <x v="92"/>
    <x v="11"/>
    <x v="0"/>
    <x v="0"/>
    <n v="0"/>
  </r>
  <r>
    <x v="92"/>
    <x v="11"/>
    <x v="1"/>
    <x v="0"/>
    <n v="0"/>
  </r>
  <r>
    <x v="92"/>
    <x v="11"/>
    <x v="2"/>
    <x v="1"/>
    <n v="0"/>
  </r>
  <r>
    <x v="92"/>
    <x v="12"/>
    <x v="0"/>
    <x v="0"/>
    <n v="0"/>
  </r>
  <r>
    <x v="92"/>
    <x v="12"/>
    <x v="1"/>
    <x v="0"/>
    <n v="0"/>
  </r>
  <r>
    <x v="92"/>
    <x v="12"/>
    <x v="2"/>
    <x v="1"/>
    <n v="0"/>
  </r>
  <r>
    <x v="92"/>
    <x v="13"/>
    <x v="0"/>
    <x v="0"/>
    <n v="0"/>
  </r>
  <r>
    <x v="92"/>
    <x v="13"/>
    <x v="1"/>
    <x v="0"/>
    <n v="0"/>
  </r>
  <r>
    <x v="92"/>
    <x v="13"/>
    <x v="2"/>
    <x v="1"/>
    <n v="0"/>
  </r>
  <r>
    <x v="92"/>
    <x v="14"/>
    <x v="0"/>
    <x v="0"/>
    <n v="0"/>
  </r>
  <r>
    <x v="92"/>
    <x v="14"/>
    <x v="1"/>
    <x v="0"/>
    <n v="0"/>
  </r>
  <r>
    <x v="92"/>
    <x v="14"/>
    <x v="2"/>
    <x v="1"/>
    <n v="0"/>
  </r>
  <r>
    <x v="92"/>
    <x v="15"/>
    <x v="0"/>
    <x v="0"/>
    <n v="0"/>
  </r>
  <r>
    <x v="92"/>
    <x v="15"/>
    <x v="1"/>
    <x v="0"/>
    <n v="0"/>
  </r>
  <r>
    <x v="92"/>
    <x v="15"/>
    <x v="2"/>
    <x v="1"/>
    <n v="0"/>
  </r>
  <r>
    <x v="92"/>
    <x v="16"/>
    <x v="0"/>
    <x v="0"/>
    <n v="0"/>
  </r>
  <r>
    <x v="92"/>
    <x v="16"/>
    <x v="1"/>
    <x v="0"/>
    <n v="0"/>
  </r>
  <r>
    <x v="92"/>
    <x v="16"/>
    <x v="2"/>
    <x v="1"/>
    <n v="0"/>
  </r>
  <r>
    <x v="92"/>
    <x v="17"/>
    <x v="0"/>
    <x v="0"/>
    <n v="23"/>
  </r>
  <r>
    <x v="92"/>
    <x v="17"/>
    <x v="1"/>
    <x v="0"/>
    <n v="0"/>
  </r>
  <r>
    <x v="92"/>
    <x v="17"/>
    <x v="2"/>
    <x v="1"/>
    <n v="0"/>
  </r>
  <r>
    <x v="92"/>
    <x v="18"/>
    <x v="0"/>
    <x v="0"/>
    <n v="25"/>
  </r>
  <r>
    <x v="92"/>
    <x v="18"/>
    <x v="1"/>
    <x v="0"/>
    <n v="0"/>
  </r>
  <r>
    <x v="92"/>
    <x v="18"/>
    <x v="2"/>
    <x v="1"/>
    <n v="0"/>
  </r>
  <r>
    <x v="92"/>
    <x v="19"/>
    <x v="0"/>
    <x v="0"/>
    <n v="0"/>
  </r>
  <r>
    <x v="92"/>
    <x v="19"/>
    <x v="1"/>
    <x v="0"/>
    <n v="0"/>
  </r>
  <r>
    <x v="92"/>
    <x v="19"/>
    <x v="2"/>
    <x v="1"/>
    <n v="0"/>
  </r>
  <r>
    <x v="92"/>
    <x v="20"/>
    <x v="0"/>
    <x v="0"/>
    <n v="0"/>
  </r>
  <r>
    <x v="92"/>
    <x v="20"/>
    <x v="1"/>
    <x v="0"/>
    <n v="0"/>
  </r>
  <r>
    <x v="92"/>
    <x v="20"/>
    <x v="2"/>
    <x v="1"/>
    <n v="0"/>
  </r>
  <r>
    <x v="92"/>
    <x v="21"/>
    <x v="0"/>
    <x v="0"/>
    <n v="0"/>
  </r>
  <r>
    <x v="92"/>
    <x v="21"/>
    <x v="1"/>
    <x v="0"/>
    <n v="0"/>
  </r>
  <r>
    <x v="92"/>
    <x v="21"/>
    <x v="2"/>
    <x v="1"/>
    <n v="0"/>
  </r>
  <r>
    <x v="92"/>
    <x v="22"/>
    <x v="0"/>
    <x v="0"/>
    <n v="0"/>
  </r>
  <r>
    <x v="92"/>
    <x v="22"/>
    <x v="1"/>
    <x v="0"/>
    <n v="0"/>
  </r>
  <r>
    <x v="92"/>
    <x v="22"/>
    <x v="2"/>
    <x v="1"/>
    <n v="0"/>
  </r>
  <r>
    <x v="92"/>
    <x v="23"/>
    <x v="0"/>
    <x v="0"/>
    <n v="0"/>
  </r>
  <r>
    <x v="92"/>
    <x v="23"/>
    <x v="1"/>
    <x v="0"/>
    <n v="0"/>
  </r>
  <r>
    <x v="92"/>
    <x v="23"/>
    <x v="2"/>
    <x v="1"/>
    <n v="0"/>
  </r>
  <r>
    <x v="92"/>
    <x v="24"/>
    <x v="0"/>
    <x v="0"/>
    <n v="0"/>
  </r>
  <r>
    <x v="92"/>
    <x v="24"/>
    <x v="1"/>
    <x v="0"/>
    <n v="0"/>
  </r>
  <r>
    <x v="92"/>
    <x v="24"/>
    <x v="2"/>
    <x v="1"/>
    <n v="0"/>
  </r>
  <r>
    <x v="92"/>
    <x v="25"/>
    <x v="0"/>
    <x v="0"/>
    <n v="0"/>
  </r>
  <r>
    <x v="92"/>
    <x v="25"/>
    <x v="1"/>
    <x v="0"/>
    <n v="0"/>
  </r>
  <r>
    <x v="92"/>
    <x v="25"/>
    <x v="2"/>
    <x v="1"/>
    <n v="0"/>
  </r>
  <r>
    <x v="92"/>
    <x v="26"/>
    <x v="0"/>
    <x v="0"/>
    <n v="0"/>
  </r>
  <r>
    <x v="92"/>
    <x v="26"/>
    <x v="1"/>
    <x v="0"/>
    <n v="0"/>
  </r>
  <r>
    <x v="92"/>
    <x v="26"/>
    <x v="2"/>
    <x v="1"/>
    <n v="0"/>
  </r>
  <r>
    <x v="92"/>
    <x v="27"/>
    <x v="0"/>
    <x v="0"/>
    <n v="4"/>
  </r>
  <r>
    <x v="92"/>
    <x v="27"/>
    <x v="1"/>
    <x v="0"/>
    <n v="0"/>
  </r>
  <r>
    <x v="92"/>
    <x v="27"/>
    <x v="2"/>
    <x v="1"/>
    <n v="0"/>
  </r>
  <r>
    <x v="92"/>
    <x v="28"/>
    <x v="0"/>
    <x v="0"/>
    <n v="9"/>
  </r>
  <r>
    <x v="92"/>
    <x v="28"/>
    <x v="1"/>
    <x v="0"/>
    <n v="0"/>
  </r>
  <r>
    <x v="92"/>
    <x v="28"/>
    <x v="2"/>
    <x v="1"/>
    <n v="0"/>
  </r>
  <r>
    <x v="92"/>
    <x v="29"/>
    <x v="0"/>
    <x v="0"/>
    <n v="10"/>
  </r>
  <r>
    <x v="92"/>
    <x v="29"/>
    <x v="1"/>
    <x v="0"/>
    <n v="0"/>
  </r>
  <r>
    <x v="92"/>
    <x v="29"/>
    <x v="2"/>
    <x v="1"/>
    <n v="0"/>
  </r>
  <r>
    <x v="92"/>
    <x v="30"/>
    <x v="0"/>
    <x v="0"/>
    <n v="5"/>
  </r>
  <r>
    <x v="92"/>
    <x v="30"/>
    <x v="1"/>
    <x v="0"/>
    <n v="0"/>
  </r>
  <r>
    <x v="92"/>
    <x v="30"/>
    <x v="2"/>
    <x v="1"/>
    <n v="0"/>
  </r>
  <r>
    <x v="92"/>
    <x v="31"/>
    <x v="0"/>
    <x v="0"/>
    <n v="5"/>
  </r>
  <r>
    <x v="92"/>
    <x v="31"/>
    <x v="1"/>
    <x v="0"/>
    <n v="0"/>
  </r>
  <r>
    <x v="92"/>
    <x v="31"/>
    <x v="2"/>
    <x v="1"/>
    <n v="0"/>
  </r>
  <r>
    <x v="92"/>
    <x v="32"/>
    <x v="0"/>
    <x v="0"/>
    <n v="7"/>
  </r>
  <r>
    <x v="92"/>
    <x v="32"/>
    <x v="1"/>
    <x v="0"/>
    <n v="0"/>
  </r>
  <r>
    <x v="92"/>
    <x v="32"/>
    <x v="2"/>
    <x v="1"/>
    <n v="0"/>
  </r>
  <r>
    <x v="92"/>
    <x v="33"/>
    <x v="0"/>
    <x v="0"/>
    <n v="11"/>
  </r>
  <r>
    <x v="92"/>
    <x v="33"/>
    <x v="1"/>
    <x v="0"/>
    <n v="0"/>
  </r>
  <r>
    <x v="92"/>
    <x v="33"/>
    <x v="2"/>
    <x v="1"/>
    <n v="0"/>
  </r>
  <r>
    <x v="92"/>
    <x v="34"/>
    <x v="0"/>
    <x v="0"/>
    <n v="4"/>
  </r>
  <r>
    <x v="92"/>
    <x v="34"/>
    <x v="1"/>
    <x v="0"/>
    <n v="0"/>
  </r>
  <r>
    <x v="92"/>
    <x v="34"/>
    <x v="2"/>
    <x v="1"/>
    <n v="0"/>
  </r>
  <r>
    <x v="92"/>
    <x v="35"/>
    <x v="0"/>
    <x v="0"/>
    <n v="2"/>
  </r>
  <r>
    <x v="92"/>
    <x v="35"/>
    <x v="1"/>
    <x v="0"/>
    <n v="0"/>
  </r>
  <r>
    <x v="92"/>
    <x v="35"/>
    <x v="2"/>
    <x v="1"/>
    <n v="0"/>
  </r>
  <r>
    <x v="92"/>
    <x v="36"/>
    <x v="0"/>
    <x v="0"/>
    <n v="6"/>
  </r>
  <r>
    <x v="92"/>
    <x v="36"/>
    <x v="1"/>
    <x v="0"/>
    <n v="0"/>
  </r>
  <r>
    <x v="92"/>
    <x v="36"/>
    <x v="2"/>
    <x v="1"/>
    <n v="0"/>
  </r>
  <r>
    <x v="92"/>
    <x v="37"/>
    <x v="0"/>
    <x v="0"/>
    <n v="2"/>
  </r>
  <r>
    <x v="92"/>
    <x v="37"/>
    <x v="1"/>
    <x v="0"/>
    <n v="0"/>
  </r>
  <r>
    <x v="92"/>
    <x v="37"/>
    <x v="2"/>
    <x v="1"/>
    <n v="0"/>
  </r>
  <r>
    <x v="92"/>
    <x v="38"/>
    <x v="0"/>
    <x v="0"/>
    <n v="6"/>
  </r>
  <r>
    <x v="92"/>
    <x v="38"/>
    <x v="1"/>
    <x v="0"/>
    <n v="0"/>
  </r>
  <r>
    <x v="92"/>
    <x v="38"/>
    <x v="2"/>
    <x v="1"/>
    <n v="0"/>
  </r>
  <r>
    <x v="92"/>
    <x v="39"/>
    <x v="0"/>
    <x v="0"/>
    <n v="9"/>
  </r>
  <r>
    <x v="92"/>
    <x v="39"/>
    <x v="1"/>
    <x v="0"/>
    <n v="0"/>
  </r>
  <r>
    <x v="92"/>
    <x v="39"/>
    <x v="2"/>
    <x v="1"/>
    <n v="0"/>
  </r>
  <r>
    <x v="92"/>
    <x v="40"/>
    <x v="0"/>
    <x v="0"/>
    <n v="2"/>
  </r>
  <r>
    <x v="92"/>
    <x v="40"/>
    <x v="1"/>
    <x v="0"/>
    <n v="0"/>
  </r>
  <r>
    <x v="92"/>
    <x v="40"/>
    <x v="2"/>
    <x v="1"/>
    <n v="0"/>
  </r>
  <r>
    <x v="92"/>
    <x v="41"/>
    <x v="0"/>
    <x v="0"/>
    <n v="2"/>
  </r>
  <r>
    <x v="92"/>
    <x v="41"/>
    <x v="1"/>
    <x v="0"/>
    <n v="0"/>
  </r>
  <r>
    <x v="92"/>
    <x v="41"/>
    <x v="2"/>
    <x v="1"/>
    <n v="0"/>
  </r>
  <r>
    <x v="92"/>
    <x v="42"/>
    <x v="0"/>
    <x v="0"/>
    <n v="3"/>
  </r>
  <r>
    <x v="92"/>
    <x v="42"/>
    <x v="1"/>
    <x v="0"/>
    <n v="0"/>
  </r>
  <r>
    <x v="92"/>
    <x v="42"/>
    <x v="2"/>
    <x v="1"/>
    <n v="0"/>
  </r>
  <r>
    <x v="92"/>
    <x v="43"/>
    <x v="0"/>
    <x v="0"/>
    <n v="0"/>
  </r>
  <r>
    <x v="92"/>
    <x v="43"/>
    <x v="1"/>
    <x v="0"/>
    <n v="0"/>
  </r>
  <r>
    <x v="92"/>
    <x v="43"/>
    <x v="2"/>
    <x v="1"/>
    <n v="0"/>
  </r>
  <r>
    <x v="92"/>
    <x v="44"/>
    <x v="0"/>
    <x v="0"/>
    <n v="2"/>
  </r>
  <r>
    <x v="92"/>
    <x v="44"/>
    <x v="1"/>
    <x v="0"/>
    <n v="0"/>
  </r>
  <r>
    <x v="92"/>
    <x v="44"/>
    <x v="2"/>
    <x v="1"/>
    <n v="0"/>
  </r>
  <r>
    <x v="92"/>
    <x v="45"/>
    <x v="0"/>
    <x v="0"/>
    <n v="0"/>
  </r>
  <r>
    <x v="92"/>
    <x v="45"/>
    <x v="1"/>
    <x v="0"/>
    <n v="0"/>
  </r>
  <r>
    <x v="92"/>
    <x v="45"/>
    <x v="2"/>
    <x v="1"/>
    <n v="0"/>
  </r>
  <r>
    <x v="92"/>
    <x v="46"/>
    <x v="0"/>
    <x v="0"/>
    <n v="0"/>
  </r>
  <r>
    <x v="92"/>
    <x v="46"/>
    <x v="1"/>
    <x v="0"/>
    <n v="0"/>
  </r>
  <r>
    <x v="92"/>
    <x v="46"/>
    <x v="2"/>
    <x v="1"/>
    <n v="0"/>
  </r>
  <r>
    <x v="93"/>
    <x v="0"/>
    <x v="0"/>
    <x v="0"/>
    <n v="0"/>
  </r>
  <r>
    <x v="93"/>
    <x v="0"/>
    <x v="1"/>
    <x v="0"/>
    <n v="0"/>
  </r>
  <r>
    <x v="93"/>
    <x v="0"/>
    <x v="2"/>
    <x v="1"/>
    <n v="0"/>
  </r>
  <r>
    <x v="93"/>
    <x v="1"/>
    <x v="0"/>
    <x v="0"/>
    <n v="0"/>
  </r>
  <r>
    <x v="93"/>
    <x v="1"/>
    <x v="1"/>
    <x v="0"/>
    <n v="0"/>
  </r>
  <r>
    <x v="93"/>
    <x v="1"/>
    <x v="2"/>
    <x v="1"/>
    <n v="0"/>
  </r>
  <r>
    <x v="93"/>
    <x v="2"/>
    <x v="0"/>
    <x v="0"/>
    <n v="0"/>
  </r>
  <r>
    <x v="93"/>
    <x v="2"/>
    <x v="1"/>
    <x v="0"/>
    <n v="0"/>
  </r>
  <r>
    <x v="93"/>
    <x v="2"/>
    <x v="2"/>
    <x v="1"/>
    <n v="0"/>
  </r>
  <r>
    <x v="93"/>
    <x v="3"/>
    <x v="0"/>
    <x v="0"/>
    <n v="0"/>
  </r>
  <r>
    <x v="93"/>
    <x v="3"/>
    <x v="1"/>
    <x v="0"/>
    <n v="0"/>
  </r>
  <r>
    <x v="93"/>
    <x v="3"/>
    <x v="2"/>
    <x v="1"/>
    <n v="0"/>
  </r>
  <r>
    <x v="93"/>
    <x v="4"/>
    <x v="0"/>
    <x v="0"/>
    <n v="0"/>
  </r>
  <r>
    <x v="93"/>
    <x v="4"/>
    <x v="1"/>
    <x v="0"/>
    <n v="0"/>
  </r>
  <r>
    <x v="93"/>
    <x v="4"/>
    <x v="2"/>
    <x v="1"/>
    <n v="0"/>
  </r>
  <r>
    <x v="93"/>
    <x v="5"/>
    <x v="0"/>
    <x v="0"/>
    <n v="0"/>
  </r>
  <r>
    <x v="93"/>
    <x v="5"/>
    <x v="1"/>
    <x v="0"/>
    <n v="0"/>
  </r>
  <r>
    <x v="93"/>
    <x v="5"/>
    <x v="2"/>
    <x v="1"/>
    <n v="0"/>
  </r>
  <r>
    <x v="93"/>
    <x v="6"/>
    <x v="0"/>
    <x v="0"/>
    <n v="0"/>
  </r>
  <r>
    <x v="93"/>
    <x v="6"/>
    <x v="1"/>
    <x v="0"/>
    <n v="0"/>
  </r>
  <r>
    <x v="93"/>
    <x v="6"/>
    <x v="2"/>
    <x v="1"/>
    <n v="0"/>
  </r>
  <r>
    <x v="93"/>
    <x v="7"/>
    <x v="0"/>
    <x v="0"/>
    <n v="0"/>
  </r>
  <r>
    <x v="93"/>
    <x v="7"/>
    <x v="1"/>
    <x v="0"/>
    <n v="0"/>
  </r>
  <r>
    <x v="93"/>
    <x v="7"/>
    <x v="2"/>
    <x v="1"/>
    <n v="0"/>
  </r>
  <r>
    <x v="93"/>
    <x v="8"/>
    <x v="0"/>
    <x v="0"/>
    <n v="0"/>
  </r>
  <r>
    <x v="93"/>
    <x v="8"/>
    <x v="1"/>
    <x v="0"/>
    <n v="0"/>
  </r>
  <r>
    <x v="93"/>
    <x v="8"/>
    <x v="2"/>
    <x v="1"/>
    <n v="0"/>
  </r>
  <r>
    <x v="93"/>
    <x v="9"/>
    <x v="0"/>
    <x v="0"/>
    <n v="9"/>
  </r>
  <r>
    <x v="93"/>
    <x v="9"/>
    <x v="1"/>
    <x v="0"/>
    <n v="9.4640000000000004"/>
  </r>
  <r>
    <x v="93"/>
    <x v="9"/>
    <x v="2"/>
    <x v="1"/>
    <n v="1.0515555555555556"/>
  </r>
  <r>
    <x v="93"/>
    <x v="10"/>
    <x v="0"/>
    <x v="0"/>
    <n v="0"/>
  </r>
  <r>
    <x v="93"/>
    <x v="10"/>
    <x v="1"/>
    <x v="0"/>
    <n v="0"/>
  </r>
  <r>
    <x v="93"/>
    <x v="10"/>
    <x v="2"/>
    <x v="1"/>
    <n v="0"/>
  </r>
  <r>
    <x v="93"/>
    <x v="11"/>
    <x v="0"/>
    <x v="0"/>
    <n v="0"/>
  </r>
  <r>
    <x v="93"/>
    <x v="11"/>
    <x v="1"/>
    <x v="0"/>
    <n v="0"/>
  </r>
  <r>
    <x v="93"/>
    <x v="11"/>
    <x v="2"/>
    <x v="1"/>
    <n v="0"/>
  </r>
  <r>
    <x v="93"/>
    <x v="12"/>
    <x v="0"/>
    <x v="0"/>
    <n v="0"/>
  </r>
  <r>
    <x v="93"/>
    <x v="12"/>
    <x v="1"/>
    <x v="0"/>
    <n v="4.9571999999999998E-2"/>
  </r>
  <r>
    <x v="93"/>
    <x v="12"/>
    <x v="2"/>
    <x v="1"/>
    <n v="0"/>
  </r>
  <r>
    <x v="93"/>
    <x v="13"/>
    <x v="0"/>
    <x v="0"/>
    <n v="30"/>
  </r>
  <r>
    <x v="93"/>
    <x v="13"/>
    <x v="1"/>
    <x v="0"/>
    <n v="3.7596690000000001"/>
  </r>
  <r>
    <x v="93"/>
    <x v="13"/>
    <x v="2"/>
    <x v="1"/>
    <n v="0.1253223"/>
  </r>
  <r>
    <x v="93"/>
    <x v="14"/>
    <x v="0"/>
    <x v="0"/>
    <n v="55"/>
  </r>
  <r>
    <x v="93"/>
    <x v="14"/>
    <x v="1"/>
    <x v="0"/>
    <n v="10.404612"/>
  </r>
  <r>
    <x v="93"/>
    <x v="14"/>
    <x v="2"/>
    <x v="1"/>
    <n v="0.18917476363636365"/>
  </r>
  <r>
    <x v="93"/>
    <x v="15"/>
    <x v="0"/>
    <x v="0"/>
    <n v="100"/>
  </r>
  <r>
    <x v="93"/>
    <x v="15"/>
    <x v="1"/>
    <x v="0"/>
    <n v="31.116987000000002"/>
  </r>
  <r>
    <x v="93"/>
    <x v="15"/>
    <x v="2"/>
    <x v="1"/>
    <n v="0.31116987000000002"/>
  </r>
  <r>
    <x v="93"/>
    <x v="16"/>
    <x v="0"/>
    <x v="0"/>
    <n v="50"/>
  </r>
  <r>
    <x v="93"/>
    <x v="16"/>
    <x v="1"/>
    <x v="0"/>
    <n v="25.531416"/>
  </r>
  <r>
    <x v="93"/>
    <x v="16"/>
    <x v="2"/>
    <x v="1"/>
    <n v="0.51062832000000002"/>
  </r>
  <r>
    <x v="93"/>
    <x v="17"/>
    <x v="0"/>
    <x v="0"/>
    <n v="73"/>
  </r>
  <r>
    <x v="93"/>
    <x v="17"/>
    <x v="1"/>
    <x v="0"/>
    <n v="11.569095000000001"/>
  </r>
  <r>
    <x v="93"/>
    <x v="17"/>
    <x v="2"/>
    <x v="1"/>
    <n v="0.15848075342465753"/>
  </r>
  <r>
    <x v="93"/>
    <x v="18"/>
    <x v="0"/>
    <x v="0"/>
    <n v="80"/>
  </r>
  <r>
    <x v="93"/>
    <x v="18"/>
    <x v="1"/>
    <x v="0"/>
    <n v="19.744803000000001"/>
  </r>
  <r>
    <x v="93"/>
    <x v="18"/>
    <x v="2"/>
    <x v="1"/>
    <n v="0.24681003750000002"/>
  </r>
  <r>
    <x v="93"/>
    <x v="19"/>
    <x v="0"/>
    <x v="0"/>
    <n v="170"/>
  </r>
  <r>
    <x v="93"/>
    <x v="19"/>
    <x v="1"/>
    <x v="0"/>
    <n v="104.929695"/>
  </r>
  <r>
    <x v="93"/>
    <x v="19"/>
    <x v="2"/>
    <x v="1"/>
    <n v="0.61723349999999999"/>
  </r>
  <r>
    <x v="93"/>
    <x v="20"/>
    <x v="0"/>
    <x v="0"/>
    <n v="185"/>
  </r>
  <r>
    <x v="93"/>
    <x v="20"/>
    <x v="1"/>
    <x v="0"/>
    <n v="56.748924000000002"/>
  </r>
  <r>
    <x v="93"/>
    <x v="20"/>
    <x v="2"/>
    <x v="1"/>
    <n v="0.30675094054054053"/>
  </r>
  <r>
    <x v="93"/>
    <x v="21"/>
    <x v="0"/>
    <x v="0"/>
    <n v="185"/>
  </r>
  <r>
    <x v="93"/>
    <x v="21"/>
    <x v="1"/>
    <x v="0"/>
    <n v="58.573448999999997"/>
  </r>
  <r>
    <x v="93"/>
    <x v="21"/>
    <x v="2"/>
    <x v="1"/>
    <n v="0.31661323783783785"/>
  </r>
  <r>
    <x v="93"/>
    <x v="22"/>
    <x v="0"/>
    <x v="0"/>
    <n v="158"/>
  </r>
  <r>
    <x v="93"/>
    <x v="22"/>
    <x v="1"/>
    <x v="0"/>
    <n v="104.10028200000001"/>
  </r>
  <r>
    <x v="93"/>
    <x v="22"/>
    <x v="2"/>
    <x v="1"/>
    <n v="0.65886254430379754"/>
  </r>
  <r>
    <x v="93"/>
    <x v="23"/>
    <x v="0"/>
    <x v="0"/>
    <n v="188"/>
  </r>
  <r>
    <x v="93"/>
    <x v="23"/>
    <x v="1"/>
    <x v="0"/>
    <n v="117.45029700000001"/>
  </r>
  <r>
    <x v="93"/>
    <x v="23"/>
    <x v="2"/>
    <x v="1"/>
    <n v="0.62473562234042557"/>
  </r>
  <r>
    <x v="93"/>
    <x v="24"/>
    <x v="0"/>
    <x v="0"/>
    <n v="215"/>
  </r>
  <r>
    <x v="93"/>
    <x v="24"/>
    <x v="1"/>
    <x v="0"/>
    <n v="179.56401299999999"/>
  </r>
  <r>
    <x v="93"/>
    <x v="24"/>
    <x v="2"/>
    <x v="1"/>
    <n v="0.83518145581395342"/>
  </r>
  <r>
    <x v="93"/>
    <x v="25"/>
    <x v="0"/>
    <x v="0"/>
    <n v="147"/>
  </r>
  <r>
    <x v="93"/>
    <x v="25"/>
    <x v="1"/>
    <x v="0"/>
    <n v="122.56585200000001"/>
  </r>
  <r>
    <x v="93"/>
    <x v="25"/>
    <x v="2"/>
    <x v="1"/>
    <n v="0.83378130612244905"/>
  </r>
  <r>
    <x v="93"/>
    <x v="26"/>
    <x v="0"/>
    <x v="0"/>
    <n v="222"/>
  </r>
  <r>
    <x v="93"/>
    <x v="26"/>
    <x v="1"/>
    <x v="0"/>
    <n v="145.739385"/>
  </r>
  <r>
    <x v="93"/>
    <x v="26"/>
    <x v="2"/>
    <x v="1"/>
    <n v="0.65648371621621626"/>
  </r>
  <r>
    <x v="93"/>
    <x v="27"/>
    <x v="0"/>
    <x v="0"/>
    <n v="169"/>
  </r>
  <r>
    <x v="93"/>
    <x v="27"/>
    <x v="1"/>
    <x v="0"/>
    <n v="145.832562"/>
  </r>
  <r>
    <x v="93"/>
    <x v="27"/>
    <x v="2"/>
    <x v="1"/>
    <n v="0.86291456804733724"/>
  </r>
  <r>
    <x v="93"/>
    <x v="28"/>
    <x v="0"/>
    <x v="0"/>
    <n v="254"/>
  </r>
  <r>
    <x v="93"/>
    <x v="28"/>
    <x v="1"/>
    <x v="0"/>
    <n v="217.52468999999999"/>
  </r>
  <r>
    <x v="93"/>
    <x v="28"/>
    <x v="2"/>
    <x v="1"/>
    <n v="0.85639641732283467"/>
  </r>
  <r>
    <x v="93"/>
    <x v="29"/>
    <x v="0"/>
    <x v="0"/>
    <n v="270"/>
  </r>
  <r>
    <x v="93"/>
    <x v="29"/>
    <x v="1"/>
    <x v="0"/>
    <n v="280.54952100000003"/>
  </r>
  <r>
    <x v="93"/>
    <x v="29"/>
    <x v="2"/>
    <x v="1"/>
    <n v="1.0390723000000002"/>
  </r>
  <r>
    <x v="93"/>
    <x v="30"/>
    <x v="0"/>
    <x v="0"/>
    <n v="179"/>
  </r>
  <r>
    <x v="93"/>
    <x v="30"/>
    <x v="1"/>
    <x v="0"/>
    <n v="193.6385803116049"/>
  </r>
  <r>
    <x v="93"/>
    <x v="30"/>
    <x v="2"/>
    <x v="1"/>
    <n v="1.0817797782771224"/>
  </r>
  <r>
    <x v="93"/>
    <x v="31"/>
    <x v="0"/>
    <x v="0"/>
    <n v="315"/>
  </r>
  <r>
    <x v="93"/>
    <x v="31"/>
    <x v="1"/>
    <x v="0"/>
    <n v="305.55359755117922"/>
  </r>
  <r>
    <x v="93"/>
    <x v="31"/>
    <x v="2"/>
    <x v="1"/>
    <n v="0.97001142079739433"/>
  </r>
  <r>
    <x v="93"/>
    <x v="32"/>
    <x v="0"/>
    <x v="0"/>
    <n v="346"/>
  </r>
  <r>
    <x v="93"/>
    <x v="32"/>
    <x v="1"/>
    <x v="0"/>
    <n v="342.06704639332156"/>
  </r>
  <r>
    <x v="93"/>
    <x v="32"/>
    <x v="2"/>
    <x v="1"/>
    <n v="0.98863308206162304"/>
  </r>
  <r>
    <x v="93"/>
    <x v="33"/>
    <x v="0"/>
    <x v="0"/>
    <n v="214"/>
  </r>
  <r>
    <x v="93"/>
    <x v="33"/>
    <x v="1"/>
    <x v="0"/>
    <n v="227.30021654849637"/>
  </r>
  <r>
    <x v="93"/>
    <x v="33"/>
    <x v="2"/>
    <x v="1"/>
    <n v="1.0621505446191419"/>
  </r>
  <r>
    <x v="93"/>
    <x v="34"/>
    <x v="0"/>
    <x v="0"/>
    <n v="269"/>
  </r>
  <r>
    <x v="93"/>
    <x v="34"/>
    <x v="1"/>
    <x v="0"/>
    <n v="260.19116440517519"/>
  </r>
  <r>
    <x v="93"/>
    <x v="34"/>
    <x v="2"/>
    <x v="1"/>
    <n v="0.96725339927574416"/>
  </r>
  <r>
    <x v="93"/>
    <x v="35"/>
    <x v="0"/>
    <x v="0"/>
    <n v="265"/>
  </r>
  <r>
    <x v="93"/>
    <x v="35"/>
    <x v="1"/>
    <x v="0"/>
    <n v="260.7434453633644"/>
  </r>
  <r>
    <x v="93"/>
    <x v="35"/>
    <x v="2"/>
    <x v="1"/>
    <n v="0.98393752967307324"/>
  </r>
  <r>
    <x v="93"/>
    <x v="36"/>
    <x v="0"/>
    <x v="0"/>
    <n v="246"/>
  </r>
  <r>
    <x v="93"/>
    <x v="36"/>
    <x v="1"/>
    <x v="0"/>
    <n v="253.11911580372742"/>
  </r>
  <r>
    <x v="93"/>
    <x v="36"/>
    <x v="2"/>
    <x v="1"/>
    <n v="1.0289394951371034"/>
  </r>
  <r>
    <x v="93"/>
    <x v="37"/>
    <x v="0"/>
    <x v="0"/>
    <n v="210"/>
  </r>
  <r>
    <x v="93"/>
    <x v="37"/>
    <x v="1"/>
    <x v="0"/>
    <n v="196.51700939182609"/>
  </r>
  <r>
    <x v="93"/>
    <x v="37"/>
    <x v="2"/>
    <x v="1"/>
    <n v="0.93579528281821944"/>
  </r>
  <r>
    <x v="93"/>
    <x v="38"/>
    <x v="0"/>
    <x v="0"/>
    <n v="190"/>
  </r>
  <r>
    <x v="93"/>
    <x v="38"/>
    <x v="1"/>
    <x v="0"/>
    <n v="194.49348559059817"/>
  </r>
  <r>
    <x v="93"/>
    <x v="38"/>
    <x v="2"/>
    <x v="1"/>
    <n v="1.0236499241610431"/>
  </r>
  <r>
    <x v="93"/>
    <x v="39"/>
    <x v="0"/>
    <x v="0"/>
    <n v="242"/>
  </r>
  <r>
    <x v="93"/>
    <x v="39"/>
    <x v="1"/>
    <x v="0"/>
    <n v="232.94300867076353"/>
  </r>
  <r>
    <x v="93"/>
    <x v="39"/>
    <x v="2"/>
    <x v="1"/>
    <n v="0.96257441599489058"/>
  </r>
  <r>
    <x v="93"/>
    <x v="40"/>
    <x v="0"/>
    <x v="0"/>
    <n v="214"/>
  </r>
  <r>
    <x v="93"/>
    <x v="40"/>
    <x v="1"/>
    <x v="0"/>
    <n v="222.06659421864816"/>
  </r>
  <r>
    <x v="93"/>
    <x v="40"/>
    <x v="2"/>
    <x v="1"/>
    <n v="1.0376943655077018"/>
  </r>
  <r>
    <x v="93"/>
    <x v="41"/>
    <x v="0"/>
    <x v="0"/>
    <n v="191"/>
  </r>
  <r>
    <x v="93"/>
    <x v="41"/>
    <x v="1"/>
    <x v="0"/>
    <n v="178.99327485778983"/>
  </r>
  <r>
    <x v="93"/>
    <x v="41"/>
    <x v="2"/>
    <x v="1"/>
    <n v="0.93713756470047027"/>
  </r>
  <r>
    <x v="93"/>
    <x v="42"/>
    <x v="0"/>
    <x v="0"/>
    <n v="198"/>
  </r>
  <r>
    <x v="93"/>
    <x v="42"/>
    <x v="1"/>
    <x v="0"/>
    <n v="215.7025189770612"/>
  </r>
  <r>
    <x v="93"/>
    <x v="42"/>
    <x v="2"/>
    <x v="1"/>
    <n v="1.0894066615003091"/>
  </r>
  <r>
    <x v="93"/>
    <x v="43"/>
    <x v="0"/>
    <x v="0"/>
    <n v="271"/>
  </r>
  <r>
    <x v="93"/>
    <x v="43"/>
    <x v="1"/>
    <x v="0"/>
    <n v="289.96551167466504"/>
  </r>
  <r>
    <x v="93"/>
    <x v="43"/>
    <x v="2"/>
    <x v="1"/>
    <n v="1.0699834379138931"/>
  </r>
  <r>
    <x v="93"/>
    <x v="44"/>
    <x v="0"/>
    <x v="0"/>
    <n v="193"/>
  </r>
  <r>
    <x v="93"/>
    <x v="44"/>
    <x v="1"/>
    <x v="0"/>
    <n v="189.17579098079139"/>
  </r>
  <r>
    <x v="93"/>
    <x v="44"/>
    <x v="2"/>
    <x v="1"/>
    <n v="0.98018544549632847"/>
  </r>
  <r>
    <x v="93"/>
    <x v="45"/>
    <x v="0"/>
    <x v="0"/>
    <n v="139"/>
  </r>
  <r>
    <x v="93"/>
    <x v="45"/>
    <x v="1"/>
    <x v="0"/>
    <n v="152.22905895880697"/>
  </r>
  <r>
    <x v="93"/>
    <x v="45"/>
    <x v="2"/>
    <x v="1"/>
    <n v="1.0951730860345825"/>
  </r>
  <r>
    <x v="93"/>
    <x v="46"/>
    <x v="0"/>
    <x v="0"/>
    <n v="266"/>
  </r>
  <r>
    <x v="93"/>
    <x v="46"/>
    <x v="1"/>
    <x v="0"/>
    <n v="278.41000000000003"/>
  </r>
  <r>
    <x v="93"/>
    <x v="46"/>
    <x v="2"/>
    <x v="1"/>
    <n v="1.0466541353383461"/>
  </r>
  <r>
    <x v="94"/>
    <x v="0"/>
    <x v="0"/>
    <x v="0"/>
    <n v="147"/>
  </r>
  <r>
    <x v="94"/>
    <x v="0"/>
    <x v="1"/>
    <x v="0"/>
    <n v="128.2176"/>
  </r>
  <r>
    <x v="94"/>
    <x v="0"/>
    <x v="2"/>
    <x v="1"/>
    <n v="0.87222857142857146"/>
  </r>
  <r>
    <x v="94"/>
    <x v="1"/>
    <x v="0"/>
    <x v="0"/>
    <n v="120"/>
  </r>
  <r>
    <x v="94"/>
    <x v="1"/>
    <x v="1"/>
    <x v="0"/>
    <n v="154.34264999999999"/>
  </r>
  <r>
    <x v="94"/>
    <x v="1"/>
    <x v="2"/>
    <x v="1"/>
    <n v="1.28618875"/>
  </r>
  <r>
    <x v="94"/>
    <x v="2"/>
    <x v="0"/>
    <x v="0"/>
    <n v="123"/>
  </r>
  <r>
    <x v="94"/>
    <x v="2"/>
    <x v="1"/>
    <x v="0"/>
    <n v="81.063149999999993"/>
  </r>
  <r>
    <x v="94"/>
    <x v="2"/>
    <x v="2"/>
    <x v="1"/>
    <n v="0.65904999999999991"/>
  </r>
  <r>
    <x v="94"/>
    <x v="3"/>
    <x v="0"/>
    <x v="0"/>
    <n v="65"/>
  </r>
  <r>
    <x v="94"/>
    <x v="3"/>
    <x v="1"/>
    <x v="0"/>
    <n v="59.695999999999998"/>
  </r>
  <r>
    <x v="94"/>
    <x v="3"/>
    <x v="2"/>
    <x v="1"/>
    <n v="0.91839999999999999"/>
  </r>
  <r>
    <x v="94"/>
    <x v="4"/>
    <x v="0"/>
    <x v="0"/>
    <n v="75"/>
  </r>
  <r>
    <x v="94"/>
    <x v="4"/>
    <x v="1"/>
    <x v="0"/>
    <n v="70.616"/>
  </r>
  <r>
    <x v="94"/>
    <x v="4"/>
    <x v="2"/>
    <x v="1"/>
    <n v="0.94154666666666664"/>
  </r>
  <r>
    <x v="94"/>
    <x v="5"/>
    <x v="0"/>
    <x v="0"/>
    <n v="82"/>
  </r>
  <r>
    <x v="94"/>
    <x v="5"/>
    <x v="1"/>
    <x v="0"/>
    <n v="56.783999999999999"/>
  </r>
  <r>
    <x v="94"/>
    <x v="5"/>
    <x v="2"/>
    <x v="1"/>
    <n v="0.69248780487804873"/>
  </r>
  <r>
    <x v="94"/>
    <x v="6"/>
    <x v="0"/>
    <x v="0"/>
    <n v="86"/>
  </r>
  <r>
    <x v="94"/>
    <x v="6"/>
    <x v="1"/>
    <x v="0"/>
    <n v="61.048000000000002"/>
  </r>
  <r>
    <x v="94"/>
    <x v="6"/>
    <x v="2"/>
    <x v="1"/>
    <n v="0.70986046511627909"/>
  </r>
  <r>
    <x v="94"/>
    <x v="7"/>
    <x v="0"/>
    <x v="0"/>
    <n v="135"/>
  </r>
  <r>
    <x v="94"/>
    <x v="7"/>
    <x v="1"/>
    <x v="0"/>
    <n v="9.1519999999999992"/>
  </r>
  <r>
    <x v="94"/>
    <x v="7"/>
    <x v="2"/>
    <x v="1"/>
    <n v="6.7792592592592585E-2"/>
  </r>
  <r>
    <x v="94"/>
    <x v="8"/>
    <x v="0"/>
    <x v="0"/>
    <n v="235"/>
  </r>
  <r>
    <x v="94"/>
    <x v="8"/>
    <x v="1"/>
    <x v="0"/>
    <n v="152.256"/>
  </r>
  <r>
    <x v="94"/>
    <x v="8"/>
    <x v="2"/>
    <x v="1"/>
    <n v="0.64789787234042551"/>
  </r>
  <r>
    <x v="94"/>
    <x v="9"/>
    <x v="0"/>
    <x v="0"/>
    <n v="210"/>
  </r>
  <r>
    <x v="94"/>
    <x v="9"/>
    <x v="1"/>
    <x v="0"/>
    <n v="126.98399999999999"/>
  </r>
  <r>
    <x v="94"/>
    <x v="9"/>
    <x v="2"/>
    <x v="1"/>
    <n v="0.60468571428571427"/>
  </r>
  <r>
    <x v="94"/>
    <x v="10"/>
    <x v="0"/>
    <x v="0"/>
    <n v="274"/>
  </r>
  <r>
    <x v="94"/>
    <x v="10"/>
    <x v="1"/>
    <x v="0"/>
    <n v="37.772945999999997"/>
  </r>
  <r>
    <x v="94"/>
    <x v="10"/>
    <x v="2"/>
    <x v="1"/>
    <n v="0.13785746715328467"/>
  </r>
  <r>
    <x v="94"/>
    <x v="11"/>
    <x v="0"/>
    <x v="0"/>
    <n v="253"/>
  </r>
  <r>
    <x v="94"/>
    <x v="11"/>
    <x v="1"/>
    <x v="0"/>
    <n v="133.49188799999999"/>
  </r>
  <r>
    <x v="94"/>
    <x v="11"/>
    <x v="2"/>
    <x v="1"/>
    <n v="0.52763592094861655"/>
  </r>
  <r>
    <x v="94"/>
    <x v="12"/>
    <x v="0"/>
    <x v="0"/>
    <n v="220"/>
  </r>
  <r>
    <x v="94"/>
    <x v="12"/>
    <x v="1"/>
    <x v="0"/>
    <n v="132.08918399999999"/>
  </r>
  <r>
    <x v="94"/>
    <x v="12"/>
    <x v="2"/>
    <x v="1"/>
    <n v="0.60040538181818182"/>
  </r>
  <r>
    <x v="94"/>
    <x v="13"/>
    <x v="0"/>
    <x v="0"/>
    <n v="294"/>
  </r>
  <r>
    <x v="94"/>
    <x v="13"/>
    <x v="1"/>
    <x v="0"/>
    <n v="180.985995"/>
  </r>
  <r>
    <x v="94"/>
    <x v="13"/>
    <x v="2"/>
    <x v="1"/>
    <n v="0.61559862244897956"/>
  </r>
  <r>
    <x v="94"/>
    <x v="14"/>
    <x v="0"/>
    <x v="0"/>
    <n v="224"/>
  </r>
  <r>
    <x v="94"/>
    <x v="14"/>
    <x v="1"/>
    <x v="0"/>
    <n v="117.339219"/>
  </r>
  <r>
    <x v="94"/>
    <x v="14"/>
    <x v="2"/>
    <x v="1"/>
    <n v="0.52383579910714284"/>
  </r>
  <r>
    <x v="94"/>
    <x v="15"/>
    <x v="0"/>
    <x v="0"/>
    <n v="361"/>
  </r>
  <r>
    <x v="94"/>
    <x v="15"/>
    <x v="1"/>
    <x v="0"/>
    <n v="168.30933300000001"/>
  </r>
  <r>
    <x v="94"/>
    <x v="15"/>
    <x v="2"/>
    <x v="1"/>
    <n v="0.46623083933518006"/>
  </r>
  <r>
    <x v="94"/>
    <x v="16"/>
    <x v="0"/>
    <x v="0"/>
    <n v="270"/>
  </r>
  <r>
    <x v="94"/>
    <x v="16"/>
    <x v="1"/>
    <x v="0"/>
    <n v="172.695537"/>
  </r>
  <r>
    <x v="94"/>
    <x v="16"/>
    <x v="2"/>
    <x v="1"/>
    <n v="0.63961310000000005"/>
  </r>
  <r>
    <x v="94"/>
    <x v="17"/>
    <x v="0"/>
    <x v="0"/>
    <n v="296"/>
  </r>
  <r>
    <x v="94"/>
    <x v="17"/>
    <x v="1"/>
    <x v="0"/>
    <n v="143.93643299999999"/>
  </r>
  <r>
    <x v="94"/>
    <x v="17"/>
    <x v="2"/>
    <x v="1"/>
    <n v="0.48627173310810806"/>
  </r>
  <r>
    <x v="94"/>
    <x v="18"/>
    <x v="0"/>
    <x v="0"/>
    <n v="359"/>
  </r>
  <r>
    <x v="94"/>
    <x v="18"/>
    <x v="1"/>
    <x v="0"/>
    <n v="83.468691000000007"/>
  </r>
  <r>
    <x v="94"/>
    <x v="18"/>
    <x v="2"/>
    <x v="1"/>
    <n v="0.23250331754874654"/>
  </r>
  <r>
    <x v="94"/>
    <x v="19"/>
    <x v="0"/>
    <x v="0"/>
    <n v="184"/>
  </r>
  <r>
    <x v="94"/>
    <x v="19"/>
    <x v="1"/>
    <x v="0"/>
    <n v="52.743231000000002"/>
  </r>
  <r>
    <x v="94"/>
    <x v="19"/>
    <x v="2"/>
    <x v="1"/>
    <n v="0.28664799456521739"/>
  </r>
  <r>
    <x v="94"/>
    <x v="20"/>
    <x v="0"/>
    <x v="0"/>
    <n v="240"/>
  </r>
  <r>
    <x v="94"/>
    <x v="20"/>
    <x v="1"/>
    <x v="0"/>
    <n v="58.578038999999997"/>
  </r>
  <r>
    <x v="94"/>
    <x v="20"/>
    <x v="2"/>
    <x v="1"/>
    <n v="0.2440751625"/>
  </r>
  <r>
    <x v="94"/>
    <x v="21"/>
    <x v="0"/>
    <x v="0"/>
    <n v="231"/>
  </r>
  <r>
    <x v="94"/>
    <x v="21"/>
    <x v="1"/>
    <x v="0"/>
    <n v="70.824618000000001"/>
  </r>
  <r>
    <x v="94"/>
    <x v="21"/>
    <x v="2"/>
    <x v="1"/>
    <n v="0.30660007792207794"/>
  </r>
  <r>
    <x v="94"/>
    <x v="22"/>
    <x v="0"/>
    <x v="0"/>
    <n v="200"/>
  </r>
  <r>
    <x v="94"/>
    <x v="22"/>
    <x v="1"/>
    <x v="0"/>
    <n v="42.201836999999998"/>
  </r>
  <r>
    <x v="94"/>
    <x v="22"/>
    <x v="2"/>
    <x v="1"/>
    <n v="0.21100918499999999"/>
  </r>
  <r>
    <x v="94"/>
    <x v="23"/>
    <x v="0"/>
    <x v="0"/>
    <n v="226"/>
  </r>
  <r>
    <x v="94"/>
    <x v="23"/>
    <x v="1"/>
    <x v="0"/>
    <n v="125.840817"/>
  </r>
  <r>
    <x v="94"/>
    <x v="23"/>
    <x v="2"/>
    <x v="1"/>
    <n v="0.55681777433628321"/>
  </r>
  <r>
    <x v="94"/>
    <x v="24"/>
    <x v="0"/>
    <x v="0"/>
    <n v="177"/>
  </r>
  <r>
    <x v="94"/>
    <x v="24"/>
    <x v="1"/>
    <x v="0"/>
    <n v="103.625676"/>
  </r>
  <r>
    <x v="94"/>
    <x v="24"/>
    <x v="2"/>
    <x v="1"/>
    <n v="0.58545579661016944"/>
  </r>
  <r>
    <x v="94"/>
    <x v="25"/>
    <x v="0"/>
    <x v="0"/>
    <n v="140"/>
  </r>
  <r>
    <x v="94"/>
    <x v="25"/>
    <x v="1"/>
    <x v="0"/>
    <n v="99.949085999999994"/>
  </r>
  <r>
    <x v="94"/>
    <x v="25"/>
    <x v="2"/>
    <x v="1"/>
    <n v="0.71392204285714278"/>
  </r>
  <r>
    <x v="94"/>
    <x v="26"/>
    <x v="0"/>
    <x v="0"/>
    <n v="157"/>
  </r>
  <r>
    <x v="94"/>
    <x v="26"/>
    <x v="1"/>
    <x v="0"/>
    <n v="109.704672"/>
  </r>
  <r>
    <x v="94"/>
    <x v="26"/>
    <x v="2"/>
    <x v="1"/>
    <n v="0.69875587261146499"/>
  </r>
  <r>
    <x v="94"/>
    <x v="27"/>
    <x v="0"/>
    <x v="0"/>
    <n v="92"/>
  </r>
  <r>
    <x v="94"/>
    <x v="27"/>
    <x v="1"/>
    <x v="0"/>
    <n v="46.110681"/>
  </r>
  <r>
    <x v="94"/>
    <x v="27"/>
    <x v="2"/>
    <x v="1"/>
    <n v="0.50120305434782608"/>
  </r>
  <r>
    <x v="94"/>
    <x v="28"/>
    <x v="0"/>
    <x v="0"/>
    <n v="88"/>
  </r>
  <r>
    <x v="94"/>
    <x v="28"/>
    <x v="1"/>
    <x v="0"/>
    <n v="39.213746999999998"/>
  </r>
  <r>
    <x v="94"/>
    <x v="28"/>
    <x v="2"/>
    <x v="1"/>
    <n v="0.44561076136363637"/>
  </r>
  <r>
    <x v="94"/>
    <x v="29"/>
    <x v="0"/>
    <x v="0"/>
    <n v="57"/>
  </r>
  <r>
    <x v="94"/>
    <x v="29"/>
    <x v="1"/>
    <x v="0"/>
    <n v="26.390205000000002"/>
  </r>
  <r>
    <x v="94"/>
    <x v="29"/>
    <x v="2"/>
    <x v="1"/>
    <n v="0.46298605263157899"/>
  </r>
  <r>
    <x v="94"/>
    <x v="30"/>
    <x v="0"/>
    <x v="0"/>
    <n v="59"/>
  </r>
  <r>
    <x v="94"/>
    <x v="30"/>
    <x v="1"/>
    <x v="0"/>
    <n v="50.133965237507489"/>
  </r>
  <r>
    <x v="94"/>
    <x v="30"/>
    <x v="2"/>
    <x v="1"/>
    <n v="0.84972822436453377"/>
  </r>
  <r>
    <x v="94"/>
    <x v="31"/>
    <x v="0"/>
    <x v="0"/>
    <n v="74"/>
  </r>
  <r>
    <x v="94"/>
    <x v="31"/>
    <x v="1"/>
    <x v="0"/>
    <n v="50.688105123413479"/>
  </r>
  <r>
    <x v="94"/>
    <x v="31"/>
    <x v="2"/>
    <x v="1"/>
    <n v="0.68497439355964163"/>
  </r>
  <r>
    <x v="94"/>
    <x v="32"/>
    <x v="0"/>
    <x v="0"/>
    <n v="72"/>
  </r>
  <r>
    <x v="94"/>
    <x v="32"/>
    <x v="1"/>
    <x v="0"/>
    <n v="43.097525979390419"/>
  </r>
  <r>
    <x v="94"/>
    <x v="32"/>
    <x v="2"/>
    <x v="1"/>
    <n v="0.59857674971375585"/>
  </r>
  <r>
    <x v="94"/>
    <x v="33"/>
    <x v="0"/>
    <x v="0"/>
    <n v="27"/>
  </r>
  <r>
    <x v="94"/>
    <x v="33"/>
    <x v="1"/>
    <x v="0"/>
    <n v="18.609374454262859"/>
  </r>
  <r>
    <x v="94"/>
    <x v="33"/>
    <x v="2"/>
    <x v="1"/>
    <n v="0.68923609089862437"/>
  </r>
  <r>
    <x v="94"/>
    <x v="34"/>
    <x v="0"/>
    <x v="0"/>
    <n v="42"/>
  </r>
  <r>
    <x v="94"/>
    <x v="34"/>
    <x v="1"/>
    <x v="0"/>
    <n v="31.033859261596724"/>
  </r>
  <r>
    <x v="94"/>
    <x v="34"/>
    <x v="2"/>
    <x v="1"/>
    <n v="0.73890141099039819"/>
  </r>
  <r>
    <x v="94"/>
    <x v="35"/>
    <x v="0"/>
    <x v="0"/>
    <n v="36"/>
  </r>
  <r>
    <x v="94"/>
    <x v="35"/>
    <x v="1"/>
    <x v="0"/>
    <n v="32.219778286116487"/>
  </r>
  <r>
    <x v="94"/>
    <x v="35"/>
    <x v="2"/>
    <x v="1"/>
    <n v="0.89499384128101356"/>
  </r>
  <r>
    <x v="94"/>
    <x v="36"/>
    <x v="0"/>
    <x v="0"/>
    <n v="59"/>
  </r>
  <r>
    <x v="94"/>
    <x v="36"/>
    <x v="1"/>
    <x v="0"/>
    <n v="41.672049553052688"/>
  </r>
  <r>
    <x v="94"/>
    <x v="36"/>
    <x v="2"/>
    <x v="1"/>
    <n v="0.70630592462801167"/>
  </r>
  <r>
    <x v="94"/>
    <x v="37"/>
    <x v="0"/>
    <x v="0"/>
    <n v="49"/>
  </r>
  <r>
    <x v="94"/>
    <x v="37"/>
    <x v="1"/>
    <x v="0"/>
    <n v="28.791073847290477"/>
  </r>
  <r>
    <x v="94"/>
    <x v="37"/>
    <x v="2"/>
    <x v="1"/>
    <n v="0.58757293565898927"/>
  </r>
  <r>
    <x v="94"/>
    <x v="38"/>
    <x v="0"/>
    <x v="0"/>
    <n v="63"/>
  </r>
  <r>
    <x v="94"/>
    <x v="38"/>
    <x v="1"/>
    <x v="0"/>
    <n v="57.447517031815849"/>
  </r>
  <r>
    <x v="94"/>
    <x v="38"/>
    <x v="2"/>
    <x v="1"/>
    <n v="0.91186534971136268"/>
  </r>
  <r>
    <x v="94"/>
    <x v="39"/>
    <x v="0"/>
    <x v="0"/>
    <n v="63"/>
  </r>
  <r>
    <x v="94"/>
    <x v="39"/>
    <x v="1"/>
    <x v="0"/>
    <n v="55.105901170132171"/>
  </r>
  <r>
    <x v="94"/>
    <x v="39"/>
    <x v="2"/>
    <x v="1"/>
    <n v="0.87469684397035197"/>
  </r>
  <r>
    <x v="94"/>
    <x v="40"/>
    <x v="0"/>
    <x v="0"/>
    <n v="62"/>
  </r>
  <r>
    <x v="94"/>
    <x v="40"/>
    <x v="1"/>
    <x v="0"/>
    <n v="46.658704629428392"/>
  </r>
  <r>
    <x v="94"/>
    <x v="40"/>
    <x v="2"/>
    <x v="1"/>
    <n v="0.75255975208755477"/>
  </r>
  <r>
    <x v="94"/>
    <x v="41"/>
    <x v="0"/>
    <x v="0"/>
    <n v="26"/>
  </r>
  <r>
    <x v="94"/>
    <x v="41"/>
    <x v="1"/>
    <x v="0"/>
    <n v="11.107738687983412"/>
  </r>
  <r>
    <x v="94"/>
    <x v="41"/>
    <x v="2"/>
    <x v="1"/>
    <n v="0.42722071876859274"/>
  </r>
  <r>
    <x v="94"/>
    <x v="42"/>
    <x v="0"/>
    <x v="0"/>
    <n v="39"/>
  </r>
  <r>
    <x v="94"/>
    <x v="42"/>
    <x v="1"/>
    <x v="0"/>
    <n v="15.265423058967976"/>
  </r>
  <r>
    <x v="94"/>
    <x v="42"/>
    <x v="2"/>
    <x v="1"/>
    <n v="0.39142110407610192"/>
  </r>
  <r>
    <x v="94"/>
    <x v="43"/>
    <x v="0"/>
    <x v="0"/>
    <n v="44"/>
  </r>
  <r>
    <x v="94"/>
    <x v="43"/>
    <x v="1"/>
    <x v="0"/>
    <n v="8.2877647162418011"/>
  </r>
  <r>
    <x v="94"/>
    <x v="43"/>
    <x v="2"/>
    <x v="1"/>
    <n v="0.18835828900549548"/>
  </r>
  <r>
    <x v="94"/>
    <x v="44"/>
    <x v="0"/>
    <x v="0"/>
    <n v="33"/>
  </r>
  <r>
    <x v="94"/>
    <x v="44"/>
    <x v="1"/>
    <x v="0"/>
    <n v="7.3979359601426795"/>
  </r>
  <r>
    <x v="94"/>
    <x v="44"/>
    <x v="2"/>
    <x v="1"/>
    <n v="0.2241798775800812"/>
  </r>
  <r>
    <x v="94"/>
    <x v="45"/>
    <x v="0"/>
    <x v="0"/>
    <n v="18"/>
  </r>
  <r>
    <x v="94"/>
    <x v="45"/>
    <x v="1"/>
    <x v="0"/>
    <n v="0"/>
  </r>
  <r>
    <x v="94"/>
    <x v="45"/>
    <x v="2"/>
    <x v="1"/>
    <n v="0"/>
  </r>
  <r>
    <x v="94"/>
    <x v="46"/>
    <x v="0"/>
    <x v="0"/>
    <n v="14"/>
  </r>
  <r>
    <x v="94"/>
    <x v="46"/>
    <x v="1"/>
    <x v="0"/>
    <n v="0"/>
  </r>
  <r>
    <x v="94"/>
    <x v="46"/>
    <x v="2"/>
    <x v="1"/>
    <n v="0"/>
  </r>
  <r>
    <x v="95"/>
    <x v="0"/>
    <x v="0"/>
    <x v="0"/>
    <n v="735"/>
  </r>
  <r>
    <x v="95"/>
    <x v="0"/>
    <x v="1"/>
    <x v="0"/>
    <n v="73.103099999999998"/>
  </r>
  <r>
    <x v="95"/>
    <x v="0"/>
    <x v="2"/>
    <x v="1"/>
    <n v="9.9459999999999993E-2"/>
  </r>
  <r>
    <x v="95"/>
    <x v="1"/>
    <x v="0"/>
    <x v="0"/>
    <n v="741"/>
  </r>
  <r>
    <x v="95"/>
    <x v="1"/>
    <x v="1"/>
    <x v="0"/>
    <n v="26.493600000000001"/>
  </r>
  <r>
    <x v="95"/>
    <x v="1"/>
    <x v="2"/>
    <x v="1"/>
    <n v="3.5753846153846157E-2"/>
  </r>
  <r>
    <x v="95"/>
    <x v="2"/>
    <x v="0"/>
    <x v="0"/>
    <n v="738"/>
  </r>
  <r>
    <x v="95"/>
    <x v="2"/>
    <x v="1"/>
    <x v="0"/>
    <n v="32.753700000000002"/>
  </r>
  <r>
    <x v="95"/>
    <x v="2"/>
    <x v="2"/>
    <x v="1"/>
    <n v="4.4381707317073173E-2"/>
  </r>
  <r>
    <x v="95"/>
    <x v="3"/>
    <x v="0"/>
    <x v="0"/>
    <n v="719"/>
  </r>
  <r>
    <x v="95"/>
    <x v="3"/>
    <x v="1"/>
    <x v="0"/>
    <n v="0"/>
  </r>
  <r>
    <x v="95"/>
    <x v="3"/>
    <x v="2"/>
    <x v="1"/>
    <n v="0"/>
  </r>
  <r>
    <x v="95"/>
    <x v="4"/>
    <x v="0"/>
    <x v="0"/>
    <n v="651"/>
  </r>
  <r>
    <x v="95"/>
    <x v="4"/>
    <x v="1"/>
    <x v="0"/>
    <n v="59.695999999999998"/>
  </r>
  <r>
    <x v="95"/>
    <x v="4"/>
    <x v="2"/>
    <x v="1"/>
    <n v="9.1698924731182796E-2"/>
  </r>
  <r>
    <x v="95"/>
    <x v="5"/>
    <x v="0"/>
    <x v="0"/>
    <n v="673"/>
  </r>
  <r>
    <x v="95"/>
    <x v="5"/>
    <x v="1"/>
    <x v="0"/>
    <n v="0"/>
  </r>
  <r>
    <x v="95"/>
    <x v="5"/>
    <x v="2"/>
    <x v="1"/>
    <n v="0"/>
  </r>
  <r>
    <x v="95"/>
    <x v="6"/>
    <x v="0"/>
    <x v="0"/>
    <n v="746"/>
  </r>
  <r>
    <x v="95"/>
    <x v="6"/>
    <x v="1"/>
    <x v="0"/>
    <n v="0"/>
  </r>
  <r>
    <x v="95"/>
    <x v="6"/>
    <x v="2"/>
    <x v="1"/>
    <n v="0"/>
  </r>
  <r>
    <x v="95"/>
    <x v="7"/>
    <x v="0"/>
    <x v="0"/>
    <n v="710"/>
  </r>
  <r>
    <x v="95"/>
    <x v="7"/>
    <x v="1"/>
    <x v="0"/>
    <n v="0"/>
  </r>
  <r>
    <x v="95"/>
    <x v="7"/>
    <x v="2"/>
    <x v="1"/>
    <n v="0"/>
  </r>
  <r>
    <x v="95"/>
    <x v="8"/>
    <x v="0"/>
    <x v="0"/>
    <n v="646"/>
  </r>
  <r>
    <x v="95"/>
    <x v="8"/>
    <x v="1"/>
    <x v="0"/>
    <n v="4.3680000000000003"/>
  </r>
  <r>
    <x v="95"/>
    <x v="8"/>
    <x v="2"/>
    <x v="1"/>
    <n v="6.7616099071207431E-3"/>
  </r>
  <r>
    <x v="95"/>
    <x v="9"/>
    <x v="0"/>
    <x v="0"/>
    <n v="768"/>
  </r>
  <r>
    <x v="95"/>
    <x v="9"/>
    <x v="1"/>
    <x v="0"/>
    <n v="45.136000000000003"/>
  </r>
  <r>
    <x v="95"/>
    <x v="9"/>
    <x v="2"/>
    <x v="1"/>
    <n v="5.8770833333333335E-2"/>
  </r>
  <r>
    <x v="95"/>
    <x v="10"/>
    <x v="0"/>
    <x v="0"/>
    <n v="818"/>
  </r>
  <r>
    <x v="95"/>
    <x v="10"/>
    <x v="1"/>
    <x v="0"/>
    <n v="6.8138550000000002"/>
  </r>
  <r>
    <x v="95"/>
    <x v="10"/>
    <x v="2"/>
    <x v="1"/>
    <n v="8.3298960880195602E-3"/>
  </r>
  <r>
    <x v="95"/>
    <x v="11"/>
    <x v="0"/>
    <x v="0"/>
    <n v="650"/>
  </r>
  <r>
    <x v="95"/>
    <x v="11"/>
    <x v="1"/>
    <x v="0"/>
    <n v="58.697837999999997"/>
  </r>
  <r>
    <x v="95"/>
    <x v="11"/>
    <x v="2"/>
    <x v="1"/>
    <n v="9.0304366153846155E-2"/>
  </r>
  <r>
    <x v="95"/>
    <x v="12"/>
    <x v="0"/>
    <x v="0"/>
    <n v="320"/>
  </r>
  <r>
    <x v="95"/>
    <x v="12"/>
    <x v="1"/>
    <x v="0"/>
    <n v="24.297165"/>
  </r>
  <r>
    <x v="95"/>
    <x v="12"/>
    <x v="2"/>
    <x v="1"/>
    <n v="7.5928640625000002E-2"/>
  </r>
  <r>
    <x v="95"/>
    <x v="13"/>
    <x v="0"/>
    <x v="0"/>
    <n v="446"/>
  </r>
  <r>
    <x v="95"/>
    <x v="13"/>
    <x v="1"/>
    <x v="0"/>
    <n v="0"/>
  </r>
  <r>
    <x v="95"/>
    <x v="13"/>
    <x v="2"/>
    <x v="1"/>
    <n v="0"/>
  </r>
  <r>
    <x v="95"/>
    <x v="14"/>
    <x v="0"/>
    <x v="0"/>
    <n v="520"/>
  </r>
  <r>
    <x v="95"/>
    <x v="14"/>
    <x v="1"/>
    <x v="0"/>
    <n v="0"/>
  </r>
  <r>
    <x v="95"/>
    <x v="14"/>
    <x v="2"/>
    <x v="1"/>
    <n v="0"/>
  </r>
  <r>
    <x v="95"/>
    <x v="15"/>
    <x v="0"/>
    <x v="0"/>
    <n v="431"/>
  </r>
  <r>
    <x v="95"/>
    <x v="15"/>
    <x v="1"/>
    <x v="0"/>
    <n v="0"/>
  </r>
  <r>
    <x v="95"/>
    <x v="15"/>
    <x v="2"/>
    <x v="1"/>
    <n v="0"/>
  </r>
  <r>
    <x v="95"/>
    <x v="16"/>
    <x v="0"/>
    <x v="0"/>
    <n v="416"/>
  </r>
  <r>
    <x v="95"/>
    <x v="16"/>
    <x v="1"/>
    <x v="0"/>
    <n v="7.3899000000000006E-2"/>
  </r>
  <r>
    <x v="95"/>
    <x v="16"/>
    <x v="2"/>
    <x v="1"/>
    <n v="1.7764182692307694E-4"/>
  </r>
  <r>
    <x v="95"/>
    <x v="17"/>
    <x v="0"/>
    <x v="0"/>
    <n v="389"/>
  </r>
  <r>
    <x v="95"/>
    <x v="17"/>
    <x v="1"/>
    <x v="0"/>
    <n v="0"/>
  </r>
  <r>
    <x v="95"/>
    <x v="17"/>
    <x v="2"/>
    <x v="1"/>
    <n v="0"/>
  </r>
  <r>
    <x v="95"/>
    <x v="18"/>
    <x v="0"/>
    <x v="0"/>
    <n v="383"/>
  </r>
  <r>
    <x v="95"/>
    <x v="18"/>
    <x v="1"/>
    <x v="0"/>
    <n v="13.560237000000001"/>
  </r>
  <r>
    <x v="95"/>
    <x v="18"/>
    <x v="2"/>
    <x v="1"/>
    <n v="3.5405318537859012E-2"/>
  </r>
  <r>
    <x v="95"/>
    <x v="19"/>
    <x v="0"/>
    <x v="0"/>
    <n v="388"/>
  </r>
  <r>
    <x v="95"/>
    <x v="19"/>
    <x v="1"/>
    <x v="0"/>
    <n v="1.138779"/>
  </r>
  <r>
    <x v="95"/>
    <x v="19"/>
    <x v="2"/>
    <x v="1"/>
    <n v="2.9349974226804123E-3"/>
  </r>
  <r>
    <x v="95"/>
    <x v="20"/>
    <x v="0"/>
    <x v="0"/>
    <n v="315"/>
  </r>
  <r>
    <x v="95"/>
    <x v="20"/>
    <x v="1"/>
    <x v="0"/>
    <n v="0.260712"/>
  </r>
  <r>
    <x v="95"/>
    <x v="20"/>
    <x v="2"/>
    <x v="1"/>
    <n v="8.2765714285714287E-4"/>
  </r>
  <r>
    <x v="95"/>
    <x v="21"/>
    <x v="0"/>
    <x v="0"/>
    <n v="282"/>
  </r>
  <r>
    <x v="95"/>
    <x v="21"/>
    <x v="1"/>
    <x v="0"/>
    <n v="0"/>
  </r>
  <r>
    <x v="95"/>
    <x v="21"/>
    <x v="2"/>
    <x v="1"/>
    <n v="0"/>
  </r>
  <r>
    <x v="95"/>
    <x v="22"/>
    <x v="0"/>
    <x v="0"/>
    <n v="254"/>
  </r>
  <r>
    <x v="95"/>
    <x v="22"/>
    <x v="1"/>
    <x v="0"/>
    <n v="8.8586999999999999E-2"/>
  </r>
  <r>
    <x v="95"/>
    <x v="22"/>
    <x v="2"/>
    <x v="1"/>
    <n v="3.4876771653543308E-4"/>
  </r>
  <r>
    <x v="95"/>
    <x v="23"/>
    <x v="0"/>
    <x v="0"/>
    <n v="242"/>
  </r>
  <r>
    <x v="95"/>
    <x v="23"/>
    <x v="1"/>
    <x v="0"/>
    <n v="8.9505000000000001E-2"/>
  </r>
  <r>
    <x v="95"/>
    <x v="23"/>
    <x v="2"/>
    <x v="1"/>
    <n v="3.6985537190082648E-4"/>
  </r>
  <r>
    <x v="95"/>
    <x v="24"/>
    <x v="0"/>
    <x v="0"/>
    <n v="236"/>
  </r>
  <r>
    <x v="95"/>
    <x v="24"/>
    <x v="1"/>
    <x v="0"/>
    <n v="0"/>
  </r>
  <r>
    <x v="95"/>
    <x v="24"/>
    <x v="2"/>
    <x v="1"/>
    <n v="0"/>
  </r>
  <r>
    <x v="95"/>
    <x v="25"/>
    <x v="0"/>
    <x v="0"/>
    <n v="234"/>
  </r>
  <r>
    <x v="95"/>
    <x v="25"/>
    <x v="1"/>
    <x v="0"/>
    <n v="0"/>
  </r>
  <r>
    <x v="95"/>
    <x v="25"/>
    <x v="2"/>
    <x v="1"/>
    <n v="0"/>
  </r>
  <r>
    <x v="95"/>
    <x v="26"/>
    <x v="0"/>
    <x v="0"/>
    <n v="206"/>
  </r>
  <r>
    <x v="95"/>
    <x v="26"/>
    <x v="1"/>
    <x v="0"/>
    <n v="0"/>
  </r>
  <r>
    <x v="95"/>
    <x v="26"/>
    <x v="2"/>
    <x v="1"/>
    <n v="0"/>
  </r>
  <r>
    <x v="95"/>
    <x v="27"/>
    <x v="0"/>
    <x v="0"/>
    <n v="143"/>
  </r>
  <r>
    <x v="95"/>
    <x v="27"/>
    <x v="1"/>
    <x v="0"/>
    <n v="0"/>
  </r>
  <r>
    <x v="95"/>
    <x v="27"/>
    <x v="2"/>
    <x v="1"/>
    <n v="0"/>
  </r>
  <r>
    <x v="95"/>
    <x v="28"/>
    <x v="0"/>
    <x v="0"/>
    <n v="97"/>
  </r>
  <r>
    <x v="95"/>
    <x v="28"/>
    <x v="1"/>
    <x v="0"/>
    <n v="5.9670000000000001E-2"/>
  </r>
  <r>
    <x v="95"/>
    <x v="28"/>
    <x v="2"/>
    <x v="1"/>
    <n v="6.1515463917525778E-4"/>
  </r>
  <r>
    <x v="95"/>
    <x v="29"/>
    <x v="0"/>
    <x v="0"/>
    <n v="63"/>
  </r>
  <r>
    <x v="95"/>
    <x v="29"/>
    <x v="1"/>
    <x v="0"/>
    <n v="0.36949500000000002"/>
  </r>
  <r>
    <x v="95"/>
    <x v="29"/>
    <x v="2"/>
    <x v="1"/>
    <n v="5.8650000000000004E-3"/>
  </r>
  <r>
    <x v="95"/>
    <x v="30"/>
    <x v="0"/>
    <x v="0"/>
    <n v="35"/>
  </r>
  <r>
    <x v="95"/>
    <x v="30"/>
    <x v="1"/>
    <x v="0"/>
    <n v="0"/>
  </r>
  <r>
    <x v="95"/>
    <x v="30"/>
    <x v="2"/>
    <x v="1"/>
    <n v="0"/>
  </r>
  <r>
    <x v="95"/>
    <x v="31"/>
    <x v="0"/>
    <x v="0"/>
    <n v="31"/>
  </r>
  <r>
    <x v="95"/>
    <x v="31"/>
    <x v="1"/>
    <x v="0"/>
    <n v="0"/>
  </r>
  <r>
    <x v="95"/>
    <x v="31"/>
    <x v="2"/>
    <x v="1"/>
    <n v="0"/>
  </r>
  <r>
    <x v="95"/>
    <x v="32"/>
    <x v="0"/>
    <x v="0"/>
    <n v="24"/>
  </r>
  <r>
    <x v="95"/>
    <x v="32"/>
    <x v="1"/>
    <x v="0"/>
    <n v="0"/>
  </r>
  <r>
    <x v="95"/>
    <x v="32"/>
    <x v="2"/>
    <x v="1"/>
    <n v="0"/>
  </r>
  <r>
    <x v="95"/>
    <x v="33"/>
    <x v="0"/>
    <x v="0"/>
    <n v="10"/>
  </r>
  <r>
    <x v="95"/>
    <x v="33"/>
    <x v="1"/>
    <x v="0"/>
    <n v="0"/>
  </r>
  <r>
    <x v="95"/>
    <x v="33"/>
    <x v="2"/>
    <x v="1"/>
    <n v="0"/>
  </r>
  <r>
    <x v="95"/>
    <x v="34"/>
    <x v="0"/>
    <x v="0"/>
    <n v="13"/>
  </r>
  <r>
    <x v="95"/>
    <x v="34"/>
    <x v="1"/>
    <x v="0"/>
    <n v="0"/>
  </r>
  <r>
    <x v="95"/>
    <x v="34"/>
    <x v="2"/>
    <x v="1"/>
    <n v="0"/>
  </r>
  <r>
    <x v="95"/>
    <x v="35"/>
    <x v="0"/>
    <x v="0"/>
    <n v="15"/>
  </r>
  <r>
    <x v="95"/>
    <x v="35"/>
    <x v="1"/>
    <x v="0"/>
    <n v="0"/>
  </r>
  <r>
    <x v="95"/>
    <x v="35"/>
    <x v="2"/>
    <x v="1"/>
    <n v="0"/>
  </r>
  <r>
    <x v="95"/>
    <x v="36"/>
    <x v="0"/>
    <x v="0"/>
    <n v="19"/>
  </r>
  <r>
    <x v="95"/>
    <x v="36"/>
    <x v="1"/>
    <x v="0"/>
    <n v="0"/>
  </r>
  <r>
    <x v="95"/>
    <x v="36"/>
    <x v="2"/>
    <x v="1"/>
    <n v="0"/>
  </r>
  <r>
    <x v="95"/>
    <x v="37"/>
    <x v="0"/>
    <x v="0"/>
    <n v="15"/>
  </r>
  <r>
    <x v="95"/>
    <x v="37"/>
    <x v="1"/>
    <x v="0"/>
    <n v="0"/>
  </r>
  <r>
    <x v="95"/>
    <x v="37"/>
    <x v="2"/>
    <x v="1"/>
    <n v="0"/>
  </r>
  <r>
    <x v="95"/>
    <x v="38"/>
    <x v="0"/>
    <x v="0"/>
    <n v="14"/>
  </r>
  <r>
    <x v="95"/>
    <x v="38"/>
    <x v="1"/>
    <x v="0"/>
    <n v="0"/>
  </r>
  <r>
    <x v="95"/>
    <x v="38"/>
    <x v="2"/>
    <x v="1"/>
    <n v="0"/>
  </r>
  <r>
    <x v="95"/>
    <x v="39"/>
    <x v="0"/>
    <x v="0"/>
    <n v="19"/>
  </r>
  <r>
    <x v="95"/>
    <x v="39"/>
    <x v="1"/>
    <x v="0"/>
    <n v="0"/>
  </r>
  <r>
    <x v="95"/>
    <x v="39"/>
    <x v="2"/>
    <x v="1"/>
    <n v="0"/>
  </r>
  <r>
    <x v="95"/>
    <x v="40"/>
    <x v="0"/>
    <x v="0"/>
    <n v="16"/>
  </r>
  <r>
    <x v="95"/>
    <x v="40"/>
    <x v="1"/>
    <x v="0"/>
    <n v="0"/>
  </r>
  <r>
    <x v="95"/>
    <x v="40"/>
    <x v="2"/>
    <x v="1"/>
    <n v="0"/>
  </r>
  <r>
    <x v="95"/>
    <x v="41"/>
    <x v="0"/>
    <x v="0"/>
    <n v="17"/>
  </r>
  <r>
    <x v="95"/>
    <x v="41"/>
    <x v="1"/>
    <x v="0"/>
    <n v="0"/>
  </r>
  <r>
    <x v="95"/>
    <x v="41"/>
    <x v="2"/>
    <x v="1"/>
    <n v="0"/>
  </r>
  <r>
    <x v="95"/>
    <x v="42"/>
    <x v="0"/>
    <x v="0"/>
    <n v="16"/>
  </r>
  <r>
    <x v="95"/>
    <x v="42"/>
    <x v="1"/>
    <x v="0"/>
    <n v="0"/>
  </r>
  <r>
    <x v="95"/>
    <x v="42"/>
    <x v="2"/>
    <x v="1"/>
    <n v="0"/>
  </r>
  <r>
    <x v="95"/>
    <x v="43"/>
    <x v="0"/>
    <x v="0"/>
    <n v="31"/>
  </r>
  <r>
    <x v="95"/>
    <x v="43"/>
    <x v="1"/>
    <x v="0"/>
    <n v="0"/>
  </r>
  <r>
    <x v="95"/>
    <x v="43"/>
    <x v="2"/>
    <x v="1"/>
    <n v="0"/>
  </r>
  <r>
    <x v="95"/>
    <x v="44"/>
    <x v="0"/>
    <x v="0"/>
    <n v="28"/>
  </r>
  <r>
    <x v="95"/>
    <x v="44"/>
    <x v="1"/>
    <x v="0"/>
    <n v="0"/>
  </r>
  <r>
    <x v="95"/>
    <x v="44"/>
    <x v="2"/>
    <x v="1"/>
    <n v="0"/>
  </r>
  <r>
    <x v="95"/>
    <x v="45"/>
    <x v="0"/>
    <x v="0"/>
    <n v="29"/>
  </r>
  <r>
    <x v="95"/>
    <x v="45"/>
    <x v="1"/>
    <x v="0"/>
    <n v="0"/>
  </r>
  <r>
    <x v="95"/>
    <x v="45"/>
    <x v="2"/>
    <x v="1"/>
    <n v="0"/>
  </r>
  <r>
    <x v="95"/>
    <x v="46"/>
    <x v="0"/>
    <x v="0"/>
    <n v="23"/>
  </r>
  <r>
    <x v="95"/>
    <x v="46"/>
    <x v="1"/>
    <x v="0"/>
    <n v="0"/>
  </r>
  <r>
    <x v="95"/>
    <x v="46"/>
    <x v="2"/>
    <x v="1"/>
    <n v="0"/>
  </r>
  <r>
    <x v="96"/>
    <x v="0"/>
    <x v="0"/>
    <x v="0"/>
    <n v="471"/>
  </r>
  <r>
    <x v="96"/>
    <x v="0"/>
    <x v="1"/>
    <x v="0"/>
    <n v="52.819200000000002"/>
  </r>
  <r>
    <x v="96"/>
    <x v="0"/>
    <x v="2"/>
    <x v="1"/>
    <n v="0.11214267515923568"/>
  </r>
  <r>
    <x v="96"/>
    <x v="1"/>
    <x v="0"/>
    <x v="0"/>
    <n v="592"/>
  </r>
  <r>
    <x v="96"/>
    <x v="1"/>
    <x v="1"/>
    <x v="0"/>
    <n v="75.050849999999997"/>
  </r>
  <r>
    <x v="96"/>
    <x v="1"/>
    <x v="2"/>
    <x v="1"/>
    <n v="0.12677508445945945"/>
  </r>
  <r>
    <x v="96"/>
    <x v="2"/>
    <x v="0"/>
    <x v="0"/>
    <n v="605"/>
  </r>
  <r>
    <x v="96"/>
    <x v="2"/>
    <x v="1"/>
    <x v="0"/>
    <n v="48.895350000000001"/>
  </r>
  <r>
    <x v="96"/>
    <x v="2"/>
    <x v="2"/>
    <x v="1"/>
    <n v="8.0818760330578512E-2"/>
  </r>
  <r>
    <x v="96"/>
    <x v="3"/>
    <x v="0"/>
    <x v="0"/>
    <n v="569"/>
  </r>
  <r>
    <x v="96"/>
    <x v="3"/>
    <x v="1"/>
    <x v="0"/>
    <n v="63.96"/>
  </r>
  <r>
    <x v="96"/>
    <x v="3"/>
    <x v="2"/>
    <x v="1"/>
    <n v="0.11240773286467487"/>
  </r>
  <r>
    <x v="96"/>
    <x v="4"/>
    <x v="0"/>
    <x v="0"/>
    <n v="605"/>
  </r>
  <r>
    <x v="96"/>
    <x v="4"/>
    <x v="1"/>
    <x v="0"/>
    <n v="42.64"/>
  </r>
  <r>
    <x v="96"/>
    <x v="4"/>
    <x v="2"/>
    <x v="1"/>
    <n v="7.0479338842975206E-2"/>
  </r>
  <r>
    <x v="96"/>
    <x v="5"/>
    <x v="0"/>
    <x v="0"/>
    <n v="668"/>
  </r>
  <r>
    <x v="96"/>
    <x v="5"/>
    <x v="1"/>
    <x v="0"/>
    <n v="11.44"/>
  </r>
  <r>
    <x v="96"/>
    <x v="5"/>
    <x v="2"/>
    <x v="1"/>
    <n v="1.7125748502994011E-2"/>
  </r>
  <r>
    <x v="96"/>
    <x v="6"/>
    <x v="0"/>
    <x v="0"/>
    <n v="734"/>
  </r>
  <r>
    <x v="96"/>
    <x v="6"/>
    <x v="1"/>
    <x v="0"/>
    <n v="96.72"/>
  </r>
  <r>
    <x v="96"/>
    <x v="6"/>
    <x v="2"/>
    <x v="1"/>
    <n v="0.13177111716621254"/>
  </r>
  <r>
    <x v="96"/>
    <x v="7"/>
    <x v="0"/>
    <x v="0"/>
    <n v="781"/>
  </r>
  <r>
    <x v="96"/>
    <x v="7"/>
    <x v="1"/>
    <x v="0"/>
    <n v="8.5280000000000005"/>
  </r>
  <r>
    <x v="96"/>
    <x v="7"/>
    <x v="2"/>
    <x v="1"/>
    <n v="1.0919334186939821E-2"/>
  </r>
  <r>
    <x v="96"/>
    <x v="8"/>
    <x v="0"/>
    <x v="0"/>
    <n v="875"/>
  </r>
  <r>
    <x v="96"/>
    <x v="8"/>
    <x v="1"/>
    <x v="0"/>
    <n v="74.983999999999995"/>
  </r>
  <r>
    <x v="96"/>
    <x v="8"/>
    <x v="2"/>
    <x v="1"/>
    <n v="8.5695999999999994E-2"/>
  </r>
  <r>
    <x v="96"/>
    <x v="9"/>
    <x v="0"/>
    <x v="0"/>
    <n v="852"/>
  </r>
  <r>
    <x v="96"/>
    <x v="9"/>
    <x v="1"/>
    <x v="0"/>
    <n v="60.216000000000001"/>
  </r>
  <r>
    <x v="96"/>
    <x v="9"/>
    <x v="2"/>
    <x v="1"/>
    <n v="7.0676056338028176E-2"/>
  </r>
  <r>
    <x v="96"/>
    <x v="10"/>
    <x v="0"/>
    <x v="0"/>
    <n v="827"/>
  </r>
  <r>
    <x v="96"/>
    <x v="10"/>
    <x v="1"/>
    <x v="0"/>
    <n v="17.266662"/>
  </r>
  <r>
    <x v="96"/>
    <x v="10"/>
    <x v="2"/>
    <x v="1"/>
    <n v="2.08786723095526E-2"/>
  </r>
  <r>
    <x v="96"/>
    <x v="11"/>
    <x v="0"/>
    <x v="0"/>
    <n v="826"/>
  </r>
  <r>
    <x v="96"/>
    <x v="11"/>
    <x v="1"/>
    <x v="0"/>
    <n v="49.014315000000003"/>
  </r>
  <r>
    <x v="96"/>
    <x v="11"/>
    <x v="2"/>
    <x v="1"/>
    <n v="5.9339364406779664E-2"/>
  </r>
  <r>
    <x v="96"/>
    <x v="12"/>
    <x v="0"/>
    <x v="0"/>
    <n v="775"/>
  </r>
  <r>
    <x v="96"/>
    <x v="12"/>
    <x v="1"/>
    <x v="0"/>
    <n v="54.654048000000003"/>
  </r>
  <r>
    <x v="96"/>
    <x v="12"/>
    <x v="2"/>
    <x v="1"/>
    <n v="7.0521352258064524E-2"/>
  </r>
  <r>
    <x v="96"/>
    <x v="13"/>
    <x v="0"/>
    <x v="0"/>
    <n v="740"/>
  </r>
  <r>
    <x v="96"/>
    <x v="13"/>
    <x v="1"/>
    <x v="0"/>
    <n v="40.336002000000001"/>
  </r>
  <r>
    <x v="96"/>
    <x v="13"/>
    <x v="2"/>
    <x v="1"/>
    <n v="5.4508110810810813E-2"/>
  </r>
  <r>
    <x v="96"/>
    <x v="14"/>
    <x v="0"/>
    <x v="0"/>
    <n v="742"/>
  </r>
  <r>
    <x v="96"/>
    <x v="14"/>
    <x v="1"/>
    <x v="0"/>
    <n v="24.458273999999999"/>
  </r>
  <r>
    <x v="96"/>
    <x v="14"/>
    <x v="2"/>
    <x v="1"/>
    <n v="3.2962633423180593E-2"/>
  </r>
  <r>
    <x v="96"/>
    <x v="15"/>
    <x v="0"/>
    <x v="0"/>
    <n v="747"/>
  </r>
  <r>
    <x v="96"/>
    <x v="15"/>
    <x v="1"/>
    <x v="0"/>
    <n v="3.7761930000000001"/>
  </r>
  <r>
    <x v="96"/>
    <x v="15"/>
    <x v="2"/>
    <x v="1"/>
    <n v="5.0551445783132533E-3"/>
  </r>
  <r>
    <x v="96"/>
    <x v="16"/>
    <x v="0"/>
    <x v="0"/>
    <n v="778"/>
  </r>
  <r>
    <x v="96"/>
    <x v="16"/>
    <x v="1"/>
    <x v="0"/>
    <n v="5.3767259999999997"/>
  </r>
  <r>
    <x v="96"/>
    <x v="16"/>
    <x v="2"/>
    <x v="1"/>
    <n v="6.9109588688946013E-3"/>
  </r>
  <r>
    <x v="96"/>
    <x v="17"/>
    <x v="0"/>
    <x v="0"/>
    <n v="782"/>
  </r>
  <r>
    <x v="96"/>
    <x v="17"/>
    <x v="1"/>
    <x v="0"/>
    <n v="21.582180000000001"/>
  </r>
  <r>
    <x v="96"/>
    <x v="17"/>
    <x v="2"/>
    <x v="1"/>
    <n v="2.7598695652173915E-2"/>
  </r>
  <r>
    <x v="96"/>
    <x v="18"/>
    <x v="0"/>
    <x v="0"/>
    <n v="770"/>
  </r>
  <r>
    <x v="96"/>
    <x v="18"/>
    <x v="1"/>
    <x v="0"/>
    <n v="8.5066469999999992"/>
  </r>
  <r>
    <x v="96"/>
    <x v="18"/>
    <x v="2"/>
    <x v="1"/>
    <n v="1.1047593506493505E-2"/>
  </r>
  <r>
    <x v="96"/>
    <x v="19"/>
    <x v="0"/>
    <x v="0"/>
    <n v="776"/>
  </r>
  <r>
    <x v="96"/>
    <x v="19"/>
    <x v="1"/>
    <x v="0"/>
    <n v="3.5457749999999999"/>
  </r>
  <r>
    <x v="96"/>
    <x v="19"/>
    <x v="2"/>
    <x v="1"/>
    <n v="4.5692976804123714E-3"/>
  </r>
  <r>
    <x v="96"/>
    <x v="20"/>
    <x v="0"/>
    <x v="0"/>
    <n v="714"/>
  </r>
  <r>
    <x v="96"/>
    <x v="20"/>
    <x v="1"/>
    <x v="0"/>
    <n v="1.9369799999999999"/>
  </r>
  <r>
    <x v="96"/>
    <x v="20"/>
    <x v="2"/>
    <x v="1"/>
    <n v="2.7128571428571427E-3"/>
  </r>
  <r>
    <x v="96"/>
    <x v="21"/>
    <x v="0"/>
    <x v="0"/>
    <n v="649"/>
  </r>
  <r>
    <x v="96"/>
    <x v="21"/>
    <x v="1"/>
    <x v="0"/>
    <n v="2.3115239999999999"/>
  </r>
  <r>
    <x v="96"/>
    <x v="21"/>
    <x v="2"/>
    <x v="1"/>
    <n v="3.5616702619414484E-3"/>
  </r>
  <r>
    <x v="96"/>
    <x v="22"/>
    <x v="0"/>
    <x v="0"/>
    <n v="623"/>
  </r>
  <r>
    <x v="96"/>
    <x v="22"/>
    <x v="1"/>
    <x v="0"/>
    <n v="2.8733399999999998"/>
  </r>
  <r>
    <x v="96"/>
    <x v="22"/>
    <x v="2"/>
    <x v="1"/>
    <n v="4.6121027287319418E-3"/>
  </r>
  <r>
    <x v="96"/>
    <x v="23"/>
    <x v="0"/>
    <x v="0"/>
    <n v="557"/>
  </r>
  <r>
    <x v="96"/>
    <x v="23"/>
    <x v="1"/>
    <x v="0"/>
    <n v="3.6068220000000002"/>
  </r>
  <r>
    <x v="96"/>
    <x v="23"/>
    <x v="2"/>
    <x v="1"/>
    <n v="6.475443447037702E-3"/>
  </r>
  <r>
    <x v="96"/>
    <x v="24"/>
    <x v="0"/>
    <x v="0"/>
    <n v="484"/>
  </r>
  <r>
    <x v="96"/>
    <x v="24"/>
    <x v="1"/>
    <x v="0"/>
    <n v="7.7245109999999997"/>
  </r>
  <r>
    <x v="96"/>
    <x v="24"/>
    <x v="2"/>
    <x v="1"/>
    <n v="1.5959733471074381E-2"/>
  </r>
  <r>
    <x v="96"/>
    <x v="25"/>
    <x v="0"/>
    <x v="0"/>
    <n v="389"/>
  </r>
  <r>
    <x v="96"/>
    <x v="25"/>
    <x v="1"/>
    <x v="0"/>
    <n v="6.230925"/>
  </r>
  <r>
    <x v="96"/>
    <x v="25"/>
    <x v="2"/>
    <x v="1"/>
    <n v="1.6017802056555269E-2"/>
  </r>
  <r>
    <x v="96"/>
    <x v="26"/>
    <x v="0"/>
    <x v="0"/>
    <n v="329"/>
  </r>
  <r>
    <x v="96"/>
    <x v="26"/>
    <x v="1"/>
    <x v="0"/>
    <n v="4.1516549999999999"/>
  </r>
  <r>
    <x v="96"/>
    <x v="26"/>
    <x v="2"/>
    <x v="1"/>
    <n v="1.2619012158054711E-2"/>
  </r>
  <r>
    <x v="96"/>
    <x v="27"/>
    <x v="0"/>
    <x v="0"/>
    <n v="289"/>
  </r>
  <r>
    <x v="96"/>
    <x v="27"/>
    <x v="1"/>
    <x v="0"/>
    <n v="1.7868869999999999"/>
  </r>
  <r>
    <x v="96"/>
    <x v="27"/>
    <x v="2"/>
    <x v="1"/>
    <n v="6.1829999999999993E-3"/>
  </r>
  <r>
    <x v="96"/>
    <x v="28"/>
    <x v="0"/>
    <x v="0"/>
    <n v="286"/>
  </r>
  <r>
    <x v="96"/>
    <x v="28"/>
    <x v="1"/>
    <x v="0"/>
    <n v="20.262096"/>
  </r>
  <r>
    <x v="96"/>
    <x v="28"/>
    <x v="2"/>
    <x v="1"/>
    <n v="7.084648951048951E-2"/>
  </r>
  <r>
    <x v="96"/>
    <x v="29"/>
    <x v="0"/>
    <x v="0"/>
    <n v="247"/>
  </r>
  <r>
    <x v="96"/>
    <x v="29"/>
    <x v="1"/>
    <x v="0"/>
    <n v="15.958512000000001"/>
  </r>
  <r>
    <x v="96"/>
    <x v="29"/>
    <x v="2"/>
    <x v="1"/>
    <n v="6.4609360323886644E-2"/>
  </r>
  <r>
    <x v="96"/>
    <x v="30"/>
    <x v="0"/>
    <x v="0"/>
    <n v="162"/>
  </r>
  <r>
    <x v="96"/>
    <x v="30"/>
    <x v="1"/>
    <x v="0"/>
    <n v="0.10294448714067246"/>
  </r>
  <r>
    <x v="96"/>
    <x v="30"/>
    <x v="2"/>
    <x v="1"/>
    <n v="6.3545979716464484E-4"/>
  </r>
  <r>
    <x v="96"/>
    <x v="31"/>
    <x v="0"/>
    <x v="0"/>
    <n v="159"/>
  </r>
  <r>
    <x v="96"/>
    <x v="31"/>
    <x v="1"/>
    <x v="0"/>
    <n v="1.6285334979409953"/>
  </r>
  <r>
    <x v="96"/>
    <x v="31"/>
    <x v="2"/>
    <x v="1"/>
    <n v="1.0242349043654059E-2"/>
  </r>
  <r>
    <x v="96"/>
    <x v="32"/>
    <x v="0"/>
    <x v="0"/>
    <n v="153"/>
  </r>
  <r>
    <x v="96"/>
    <x v="32"/>
    <x v="1"/>
    <x v="0"/>
    <n v="5.0089134310187413"/>
  </r>
  <r>
    <x v="96"/>
    <x v="32"/>
    <x v="2"/>
    <x v="1"/>
    <n v="3.2737996281168247E-2"/>
  </r>
  <r>
    <x v="96"/>
    <x v="33"/>
    <x v="0"/>
    <x v="0"/>
    <n v="111"/>
  </r>
  <r>
    <x v="96"/>
    <x v="33"/>
    <x v="1"/>
    <x v="0"/>
    <n v="0.8179944815060598"/>
  </r>
  <r>
    <x v="96"/>
    <x v="33"/>
    <x v="2"/>
    <x v="1"/>
    <n v="7.3693196532077457E-3"/>
  </r>
  <r>
    <x v="96"/>
    <x v="34"/>
    <x v="0"/>
    <x v="0"/>
    <n v="149"/>
  </r>
  <r>
    <x v="96"/>
    <x v="34"/>
    <x v="1"/>
    <x v="0"/>
    <n v="1.8497002208898712"/>
  </r>
  <r>
    <x v="96"/>
    <x v="34"/>
    <x v="2"/>
    <x v="1"/>
    <n v="1.2414095442213901E-2"/>
  </r>
  <r>
    <x v="96"/>
    <x v="35"/>
    <x v="0"/>
    <x v="0"/>
    <n v="155"/>
  </r>
  <r>
    <x v="96"/>
    <x v="35"/>
    <x v="1"/>
    <x v="0"/>
    <n v="0.72057012141474563"/>
  </r>
  <r>
    <x v="96"/>
    <x v="35"/>
    <x v="2"/>
    <x v="1"/>
    <n v="4.6488394929983592E-3"/>
  </r>
  <r>
    <x v="96"/>
    <x v="36"/>
    <x v="0"/>
    <x v="0"/>
    <n v="159"/>
  </r>
  <r>
    <x v="96"/>
    <x v="36"/>
    <x v="1"/>
    <x v="0"/>
    <n v="1.6463031922193654"/>
  </r>
  <r>
    <x v="96"/>
    <x v="36"/>
    <x v="2"/>
    <x v="1"/>
    <n v="1.035410812716582E-2"/>
  </r>
  <r>
    <x v="96"/>
    <x v="37"/>
    <x v="0"/>
    <x v="0"/>
    <n v="173"/>
  </r>
  <r>
    <x v="96"/>
    <x v="37"/>
    <x v="1"/>
    <x v="0"/>
    <n v="1.6393494005574649"/>
  </r>
  <r>
    <x v="96"/>
    <x v="37"/>
    <x v="2"/>
    <x v="1"/>
    <n v="9.4760080957078906E-3"/>
  </r>
  <r>
    <x v="96"/>
    <x v="38"/>
    <x v="0"/>
    <x v="0"/>
    <n v="151"/>
  </r>
  <r>
    <x v="96"/>
    <x v="38"/>
    <x v="1"/>
    <x v="0"/>
    <n v="12.835120922423723"/>
  </r>
  <r>
    <x v="96"/>
    <x v="38"/>
    <x v="2"/>
    <x v="1"/>
    <n v="8.5000800810753133E-2"/>
  </r>
  <r>
    <x v="96"/>
    <x v="39"/>
    <x v="0"/>
    <x v="0"/>
    <n v="184"/>
  </r>
  <r>
    <x v="96"/>
    <x v="39"/>
    <x v="1"/>
    <x v="0"/>
    <n v="11.595841400791313"/>
  </r>
  <r>
    <x v="96"/>
    <x v="39"/>
    <x v="2"/>
    <x v="1"/>
    <n v="6.3020877178213655E-2"/>
  </r>
  <r>
    <x v="96"/>
    <x v="40"/>
    <x v="0"/>
    <x v="0"/>
    <n v="174"/>
  </r>
  <r>
    <x v="96"/>
    <x v="40"/>
    <x v="1"/>
    <x v="0"/>
    <n v="12.359921756139972"/>
  </r>
  <r>
    <x v="96"/>
    <x v="40"/>
    <x v="2"/>
    <x v="1"/>
    <n v="7.10340330812642E-2"/>
  </r>
  <r>
    <x v="96"/>
    <x v="41"/>
    <x v="0"/>
    <x v="0"/>
    <n v="144"/>
  </r>
  <r>
    <x v="96"/>
    <x v="41"/>
    <x v="1"/>
    <x v="0"/>
    <n v="11.848254600515638"/>
  </r>
  <r>
    <x v="96"/>
    <x v="41"/>
    <x v="2"/>
    <x v="1"/>
    <n v="8.2279545836914159E-2"/>
  </r>
  <r>
    <x v="96"/>
    <x v="42"/>
    <x v="0"/>
    <x v="0"/>
    <n v="155"/>
  </r>
  <r>
    <x v="96"/>
    <x v="42"/>
    <x v="1"/>
    <x v="0"/>
    <n v="16.833788441738655"/>
  </r>
  <r>
    <x v="96"/>
    <x v="42"/>
    <x v="2"/>
    <x v="1"/>
    <n v="0.10860508672089454"/>
  </r>
  <r>
    <x v="96"/>
    <x v="43"/>
    <x v="0"/>
    <x v="0"/>
    <n v="160"/>
  </r>
  <r>
    <x v="96"/>
    <x v="43"/>
    <x v="1"/>
    <x v="0"/>
    <n v="13.919194587534307"/>
  </r>
  <r>
    <x v="96"/>
    <x v="43"/>
    <x v="2"/>
    <x v="1"/>
    <n v="8.6994966172089419E-2"/>
  </r>
  <r>
    <x v="96"/>
    <x v="44"/>
    <x v="0"/>
    <x v="0"/>
    <n v="147"/>
  </r>
  <r>
    <x v="96"/>
    <x v="44"/>
    <x v="1"/>
    <x v="0"/>
    <n v="22.933601476442306"/>
  </r>
  <r>
    <x v="96"/>
    <x v="44"/>
    <x v="2"/>
    <x v="1"/>
    <n v="0.15601089439756671"/>
  </r>
  <r>
    <x v="96"/>
    <x v="45"/>
    <x v="0"/>
    <x v="0"/>
    <n v="154"/>
  </r>
  <r>
    <x v="96"/>
    <x v="45"/>
    <x v="1"/>
    <x v="0"/>
    <n v="26.196599576922058"/>
  </r>
  <r>
    <x v="96"/>
    <x v="45"/>
    <x v="2"/>
    <x v="1"/>
    <n v="0.17010778946053284"/>
  </r>
  <r>
    <x v="96"/>
    <x v="46"/>
    <x v="0"/>
    <x v="0"/>
    <n v="120"/>
  </r>
  <r>
    <x v="96"/>
    <x v="46"/>
    <x v="1"/>
    <x v="0"/>
    <n v="15.66"/>
  </r>
  <r>
    <x v="96"/>
    <x v="46"/>
    <x v="2"/>
    <x v="1"/>
    <n v="0.1305"/>
  </r>
  <r>
    <x v="97"/>
    <x v="0"/>
    <x v="0"/>
    <x v="0"/>
    <n v="500"/>
  </r>
  <r>
    <x v="97"/>
    <x v="0"/>
    <x v="1"/>
    <x v="0"/>
    <n v="46.863599999999998"/>
  </r>
  <r>
    <x v="97"/>
    <x v="0"/>
    <x v="2"/>
    <x v="1"/>
    <n v="9.3727199999999997E-2"/>
  </r>
  <r>
    <x v="97"/>
    <x v="1"/>
    <x v="0"/>
    <x v="0"/>
    <n v="510"/>
  </r>
  <r>
    <x v="97"/>
    <x v="1"/>
    <x v="1"/>
    <x v="0"/>
    <n v="125.52015"/>
  </r>
  <r>
    <x v="97"/>
    <x v="1"/>
    <x v="2"/>
    <x v="1"/>
    <n v="0.24611794117647059"/>
  </r>
  <r>
    <x v="97"/>
    <x v="2"/>
    <x v="0"/>
    <x v="0"/>
    <n v="548"/>
  </r>
  <r>
    <x v="97"/>
    <x v="2"/>
    <x v="1"/>
    <x v="0"/>
    <n v="0"/>
  </r>
  <r>
    <x v="97"/>
    <x v="2"/>
    <x v="2"/>
    <x v="1"/>
    <n v="0"/>
  </r>
  <r>
    <x v="97"/>
    <x v="3"/>
    <x v="0"/>
    <x v="0"/>
    <n v="589"/>
  </r>
  <r>
    <x v="97"/>
    <x v="3"/>
    <x v="1"/>
    <x v="0"/>
    <n v="0"/>
  </r>
  <r>
    <x v="97"/>
    <x v="3"/>
    <x v="2"/>
    <x v="1"/>
    <n v="0"/>
  </r>
  <r>
    <x v="97"/>
    <x v="4"/>
    <x v="0"/>
    <x v="0"/>
    <n v="579"/>
  </r>
  <r>
    <x v="97"/>
    <x v="4"/>
    <x v="1"/>
    <x v="0"/>
    <n v="44.512"/>
  </r>
  <r>
    <x v="97"/>
    <x v="4"/>
    <x v="2"/>
    <x v="1"/>
    <n v="7.6877374784110539E-2"/>
  </r>
  <r>
    <x v="97"/>
    <x v="5"/>
    <x v="0"/>
    <x v="0"/>
    <n v="354"/>
  </r>
  <r>
    <x v="97"/>
    <x v="5"/>
    <x v="1"/>
    <x v="0"/>
    <n v="0"/>
  </r>
  <r>
    <x v="97"/>
    <x v="5"/>
    <x v="2"/>
    <x v="1"/>
    <n v="0"/>
  </r>
  <r>
    <x v="97"/>
    <x v="6"/>
    <x v="0"/>
    <x v="0"/>
    <n v="439"/>
  </r>
  <r>
    <x v="97"/>
    <x v="6"/>
    <x v="1"/>
    <x v="0"/>
    <n v="0"/>
  </r>
  <r>
    <x v="97"/>
    <x v="6"/>
    <x v="2"/>
    <x v="1"/>
    <n v="0"/>
  </r>
  <r>
    <x v="97"/>
    <x v="7"/>
    <x v="0"/>
    <x v="0"/>
    <n v="400"/>
  </r>
  <r>
    <x v="97"/>
    <x v="7"/>
    <x v="1"/>
    <x v="0"/>
    <n v="0"/>
  </r>
  <r>
    <x v="97"/>
    <x v="7"/>
    <x v="2"/>
    <x v="1"/>
    <n v="0"/>
  </r>
  <r>
    <x v="97"/>
    <x v="8"/>
    <x v="0"/>
    <x v="0"/>
    <n v="410"/>
  </r>
  <r>
    <x v="97"/>
    <x v="8"/>
    <x v="1"/>
    <x v="0"/>
    <n v="0"/>
  </r>
  <r>
    <x v="97"/>
    <x v="8"/>
    <x v="2"/>
    <x v="1"/>
    <n v="0"/>
  </r>
  <r>
    <x v="97"/>
    <x v="9"/>
    <x v="0"/>
    <x v="0"/>
    <n v="400"/>
  </r>
  <r>
    <x v="97"/>
    <x v="9"/>
    <x v="1"/>
    <x v="0"/>
    <n v="0"/>
  </r>
  <r>
    <x v="97"/>
    <x v="9"/>
    <x v="2"/>
    <x v="1"/>
    <n v="0"/>
  </r>
  <r>
    <x v="97"/>
    <x v="10"/>
    <x v="0"/>
    <x v="0"/>
    <n v="350"/>
  </r>
  <r>
    <x v="97"/>
    <x v="10"/>
    <x v="1"/>
    <x v="0"/>
    <n v="0"/>
  </r>
  <r>
    <x v="97"/>
    <x v="10"/>
    <x v="2"/>
    <x v="1"/>
    <n v="0"/>
  </r>
  <r>
    <x v="97"/>
    <x v="11"/>
    <x v="0"/>
    <x v="0"/>
    <n v="300"/>
  </r>
  <r>
    <x v="97"/>
    <x v="11"/>
    <x v="1"/>
    <x v="0"/>
    <n v="36.912779999999998"/>
  </r>
  <r>
    <x v="97"/>
    <x v="11"/>
    <x v="2"/>
    <x v="1"/>
    <n v="0.12304259999999999"/>
  </r>
  <r>
    <x v="97"/>
    <x v="12"/>
    <x v="0"/>
    <x v="0"/>
    <n v="250"/>
  </r>
  <r>
    <x v="97"/>
    <x v="12"/>
    <x v="1"/>
    <x v="0"/>
    <n v="13.51755"/>
  </r>
  <r>
    <x v="97"/>
    <x v="12"/>
    <x v="2"/>
    <x v="1"/>
    <n v="5.4070199999999999E-2"/>
  </r>
  <r>
    <x v="97"/>
    <x v="13"/>
    <x v="0"/>
    <x v="0"/>
    <n v="200"/>
  </r>
  <r>
    <x v="97"/>
    <x v="13"/>
    <x v="1"/>
    <x v="0"/>
    <n v="12.373722000000001"/>
  </r>
  <r>
    <x v="97"/>
    <x v="13"/>
    <x v="2"/>
    <x v="1"/>
    <n v="6.1868610000000004E-2"/>
  </r>
  <r>
    <x v="97"/>
    <x v="14"/>
    <x v="0"/>
    <x v="0"/>
    <n v="204"/>
  </r>
  <r>
    <x v="97"/>
    <x v="14"/>
    <x v="1"/>
    <x v="0"/>
    <n v="71.658162000000004"/>
  </r>
  <r>
    <x v="97"/>
    <x v="14"/>
    <x v="2"/>
    <x v="1"/>
    <n v="0.35126550000000001"/>
  </r>
  <r>
    <x v="97"/>
    <x v="15"/>
    <x v="0"/>
    <x v="0"/>
    <n v="253"/>
  </r>
  <r>
    <x v="97"/>
    <x v="15"/>
    <x v="1"/>
    <x v="0"/>
    <n v="51.329510999999997"/>
  </r>
  <r>
    <x v="97"/>
    <x v="15"/>
    <x v="2"/>
    <x v="1"/>
    <n v="0.20288344268774702"/>
  </r>
  <r>
    <x v="97"/>
    <x v="16"/>
    <x v="0"/>
    <x v="0"/>
    <n v="230"/>
  </r>
  <r>
    <x v="97"/>
    <x v="16"/>
    <x v="1"/>
    <x v="0"/>
    <n v="58.667085"/>
  </r>
  <r>
    <x v="97"/>
    <x v="16"/>
    <x v="2"/>
    <x v="1"/>
    <n v="0.25507428260869563"/>
  </r>
  <r>
    <x v="97"/>
    <x v="17"/>
    <x v="0"/>
    <x v="0"/>
    <n v="299"/>
  </r>
  <r>
    <x v="97"/>
    <x v="17"/>
    <x v="1"/>
    <x v="0"/>
    <n v="57.237299999999998"/>
  </r>
  <r>
    <x v="97"/>
    <x v="17"/>
    <x v="2"/>
    <x v="1"/>
    <n v="0.19142909698996655"/>
  </r>
  <r>
    <x v="97"/>
    <x v="18"/>
    <x v="0"/>
    <x v="0"/>
    <n v="264"/>
  </r>
  <r>
    <x v="97"/>
    <x v="18"/>
    <x v="1"/>
    <x v="0"/>
    <n v="26.614197000000001"/>
  </r>
  <r>
    <x v="97"/>
    <x v="18"/>
    <x v="2"/>
    <x v="1"/>
    <n v="0.10081135227272728"/>
  </r>
  <r>
    <x v="97"/>
    <x v="19"/>
    <x v="0"/>
    <x v="0"/>
    <n v="207"/>
  </r>
  <r>
    <x v="97"/>
    <x v="19"/>
    <x v="1"/>
    <x v="0"/>
    <n v="3.6972450000000001"/>
  </r>
  <r>
    <x v="97"/>
    <x v="19"/>
    <x v="2"/>
    <x v="1"/>
    <n v="1.7861086956521739E-2"/>
  </r>
  <r>
    <x v="97"/>
    <x v="20"/>
    <x v="0"/>
    <x v="0"/>
    <n v="200"/>
  </r>
  <r>
    <x v="97"/>
    <x v="20"/>
    <x v="1"/>
    <x v="0"/>
    <n v="0"/>
  </r>
  <r>
    <x v="97"/>
    <x v="20"/>
    <x v="2"/>
    <x v="1"/>
    <n v="0"/>
  </r>
  <r>
    <x v="97"/>
    <x v="21"/>
    <x v="0"/>
    <x v="0"/>
    <n v="130"/>
  </r>
  <r>
    <x v="97"/>
    <x v="21"/>
    <x v="1"/>
    <x v="0"/>
    <n v="0"/>
  </r>
  <r>
    <x v="97"/>
    <x v="21"/>
    <x v="2"/>
    <x v="1"/>
    <n v="0"/>
  </r>
  <r>
    <x v="97"/>
    <x v="22"/>
    <x v="0"/>
    <x v="0"/>
    <n v="134"/>
  </r>
  <r>
    <x v="97"/>
    <x v="22"/>
    <x v="1"/>
    <x v="0"/>
    <n v="1.226907"/>
  </r>
  <r>
    <x v="97"/>
    <x v="22"/>
    <x v="2"/>
    <x v="1"/>
    <n v="9.1560223880597005E-3"/>
  </r>
  <r>
    <x v="97"/>
    <x v="23"/>
    <x v="0"/>
    <x v="0"/>
    <n v="116"/>
  </r>
  <r>
    <x v="97"/>
    <x v="23"/>
    <x v="1"/>
    <x v="0"/>
    <n v="0"/>
  </r>
  <r>
    <x v="97"/>
    <x v="23"/>
    <x v="2"/>
    <x v="1"/>
    <n v="0"/>
  </r>
  <r>
    <x v="97"/>
    <x v="24"/>
    <x v="0"/>
    <x v="0"/>
    <n v="105"/>
  </r>
  <r>
    <x v="97"/>
    <x v="24"/>
    <x v="1"/>
    <x v="0"/>
    <n v="0"/>
  </r>
  <r>
    <x v="97"/>
    <x v="24"/>
    <x v="2"/>
    <x v="1"/>
    <n v="0"/>
  </r>
  <r>
    <x v="97"/>
    <x v="25"/>
    <x v="0"/>
    <x v="0"/>
    <n v="100"/>
  </r>
  <r>
    <x v="97"/>
    <x v="25"/>
    <x v="1"/>
    <x v="0"/>
    <n v="0"/>
  </r>
  <r>
    <x v="97"/>
    <x v="25"/>
    <x v="2"/>
    <x v="1"/>
    <n v="0"/>
  </r>
  <r>
    <x v="97"/>
    <x v="26"/>
    <x v="0"/>
    <x v="0"/>
    <n v="77"/>
  </r>
  <r>
    <x v="97"/>
    <x v="26"/>
    <x v="1"/>
    <x v="0"/>
    <n v="0"/>
  </r>
  <r>
    <x v="97"/>
    <x v="26"/>
    <x v="2"/>
    <x v="1"/>
    <n v="0"/>
  </r>
  <r>
    <x v="97"/>
    <x v="27"/>
    <x v="0"/>
    <x v="0"/>
    <n v="56"/>
  </r>
  <r>
    <x v="97"/>
    <x v="27"/>
    <x v="1"/>
    <x v="0"/>
    <n v="0"/>
  </r>
  <r>
    <x v="97"/>
    <x v="27"/>
    <x v="2"/>
    <x v="1"/>
    <n v="0"/>
  </r>
  <r>
    <x v="97"/>
    <x v="28"/>
    <x v="0"/>
    <x v="0"/>
    <n v="42"/>
  </r>
  <r>
    <x v="97"/>
    <x v="28"/>
    <x v="1"/>
    <x v="0"/>
    <n v="0"/>
  </r>
  <r>
    <x v="97"/>
    <x v="28"/>
    <x v="2"/>
    <x v="1"/>
    <n v="0"/>
  </r>
  <r>
    <x v="97"/>
    <x v="29"/>
    <x v="0"/>
    <x v="0"/>
    <n v="17"/>
  </r>
  <r>
    <x v="97"/>
    <x v="29"/>
    <x v="1"/>
    <x v="0"/>
    <n v="0"/>
  </r>
  <r>
    <x v="97"/>
    <x v="29"/>
    <x v="2"/>
    <x v="1"/>
    <n v="0"/>
  </r>
  <r>
    <x v="97"/>
    <x v="30"/>
    <x v="0"/>
    <x v="0"/>
    <n v="8"/>
  </r>
  <r>
    <x v="97"/>
    <x v="30"/>
    <x v="1"/>
    <x v="0"/>
    <n v="0"/>
  </r>
  <r>
    <x v="97"/>
    <x v="30"/>
    <x v="2"/>
    <x v="1"/>
    <n v="0"/>
  </r>
  <r>
    <x v="97"/>
    <x v="31"/>
    <x v="0"/>
    <x v="0"/>
    <n v="6"/>
  </r>
  <r>
    <x v="97"/>
    <x v="31"/>
    <x v="1"/>
    <x v="0"/>
    <n v="0"/>
  </r>
  <r>
    <x v="97"/>
    <x v="31"/>
    <x v="2"/>
    <x v="1"/>
    <n v="0"/>
  </r>
  <r>
    <x v="97"/>
    <x v="32"/>
    <x v="0"/>
    <x v="0"/>
    <n v="4"/>
  </r>
  <r>
    <x v="97"/>
    <x v="32"/>
    <x v="1"/>
    <x v="0"/>
    <n v="0"/>
  </r>
  <r>
    <x v="97"/>
    <x v="32"/>
    <x v="2"/>
    <x v="1"/>
    <n v="0"/>
  </r>
  <r>
    <x v="97"/>
    <x v="33"/>
    <x v="0"/>
    <x v="0"/>
    <n v="4"/>
  </r>
  <r>
    <x v="97"/>
    <x v="33"/>
    <x v="1"/>
    <x v="0"/>
    <n v="0"/>
  </r>
  <r>
    <x v="97"/>
    <x v="33"/>
    <x v="2"/>
    <x v="1"/>
    <n v="0"/>
  </r>
  <r>
    <x v="97"/>
    <x v="34"/>
    <x v="0"/>
    <x v="0"/>
    <n v="3"/>
  </r>
  <r>
    <x v="97"/>
    <x v="34"/>
    <x v="1"/>
    <x v="0"/>
    <n v="0"/>
  </r>
  <r>
    <x v="97"/>
    <x v="34"/>
    <x v="2"/>
    <x v="1"/>
    <n v="0"/>
  </r>
  <r>
    <x v="97"/>
    <x v="35"/>
    <x v="0"/>
    <x v="0"/>
    <n v="3"/>
  </r>
  <r>
    <x v="97"/>
    <x v="35"/>
    <x v="1"/>
    <x v="0"/>
    <n v="0"/>
  </r>
  <r>
    <x v="97"/>
    <x v="35"/>
    <x v="2"/>
    <x v="1"/>
    <n v="0"/>
  </r>
  <r>
    <x v="97"/>
    <x v="36"/>
    <x v="0"/>
    <x v="0"/>
    <n v="2"/>
  </r>
  <r>
    <x v="97"/>
    <x v="36"/>
    <x v="1"/>
    <x v="0"/>
    <n v="0"/>
  </r>
  <r>
    <x v="97"/>
    <x v="36"/>
    <x v="2"/>
    <x v="1"/>
    <n v="0"/>
  </r>
  <r>
    <x v="97"/>
    <x v="37"/>
    <x v="0"/>
    <x v="0"/>
    <n v="2"/>
  </r>
  <r>
    <x v="97"/>
    <x v="37"/>
    <x v="1"/>
    <x v="0"/>
    <n v="0"/>
  </r>
  <r>
    <x v="97"/>
    <x v="37"/>
    <x v="2"/>
    <x v="1"/>
    <n v="0"/>
  </r>
  <r>
    <x v="97"/>
    <x v="38"/>
    <x v="0"/>
    <x v="0"/>
    <n v="2"/>
  </r>
  <r>
    <x v="97"/>
    <x v="38"/>
    <x v="1"/>
    <x v="0"/>
    <n v="0"/>
  </r>
  <r>
    <x v="97"/>
    <x v="38"/>
    <x v="2"/>
    <x v="1"/>
    <n v="0"/>
  </r>
  <r>
    <x v="97"/>
    <x v="39"/>
    <x v="0"/>
    <x v="0"/>
    <n v="2"/>
  </r>
  <r>
    <x v="97"/>
    <x v="39"/>
    <x v="1"/>
    <x v="0"/>
    <n v="0"/>
  </r>
  <r>
    <x v="97"/>
    <x v="39"/>
    <x v="2"/>
    <x v="1"/>
    <n v="0"/>
  </r>
  <r>
    <x v="97"/>
    <x v="40"/>
    <x v="0"/>
    <x v="0"/>
    <n v="1"/>
  </r>
  <r>
    <x v="97"/>
    <x v="40"/>
    <x v="1"/>
    <x v="0"/>
    <n v="0"/>
  </r>
  <r>
    <x v="97"/>
    <x v="40"/>
    <x v="2"/>
    <x v="1"/>
    <n v="0"/>
  </r>
  <r>
    <x v="97"/>
    <x v="41"/>
    <x v="0"/>
    <x v="0"/>
    <n v="1"/>
  </r>
  <r>
    <x v="97"/>
    <x v="41"/>
    <x v="1"/>
    <x v="0"/>
    <n v="0"/>
  </r>
  <r>
    <x v="97"/>
    <x v="41"/>
    <x v="2"/>
    <x v="1"/>
    <n v="0"/>
  </r>
  <r>
    <x v="97"/>
    <x v="42"/>
    <x v="0"/>
    <x v="0"/>
    <n v="1"/>
  </r>
  <r>
    <x v="97"/>
    <x v="42"/>
    <x v="1"/>
    <x v="0"/>
    <n v="0"/>
  </r>
  <r>
    <x v="97"/>
    <x v="42"/>
    <x v="2"/>
    <x v="1"/>
    <n v="0"/>
  </r>
  <r>
    <x v="97"/>
    <x v="43"/>
    <x v="0"/>
    <x v="0"/>
    <n v="1"/>
  </r>
  <r>
    <x v="97"/>
    <x v="43"/>
    <x v="1"/>
    <x v="0"/>
    <n v="0"/>
  </r>
  <r>
    <x v="97"/>
    <x v="43"/>
    <x v="2"/>
    <x v="1"/>
    <n v="0"/>
  </r>
  <r>
    <x v="97"/>
    <x v="44"/>
    <x v="0"/>
    <x v="0"/>
    <n v="1"/>
  </r>
  <r>
    <x v="97"/>
    <x v="44"/>
    <x v="1"/>
    <x v="0"/>
    <n v="0"/>
  </r>
  <r>
    <x v="97"/>
    <x v="44"/>
    <x v="2"/>
    <x v="1"/>
    <n v="0"/>
  </r>
  <r>
    <x v="97"/>
    <x v="45"/>
    <x v="0"/>
    <x v="0"/>
    <n v="1"/>
  </r>
  <r>
    <x v="97"/>
    <x v="45"/>
    <x v="1"/>
    <x v="0"/>
    <n v="0"/>
  </r>
  <r>
    <x v="97"/>
    <x v="45"/>
    <x v="2"/>
    <x v="1"/>
    <n v="0"/>
  </r>
  <r>
    <x v="97"/>
    <x v="46"/>
    <x v="0"/>
    <x v="0"/>
    <n v="2"/>
  </r>
  <r>
    <x v="97"/>
    <x v="46"/>
    <x v="1"/>
    <x v="0"/>
    <n v="0"/>
  </r>
  <r>
    <x v="97"/>
    <x v="46"/>
    <x v="2"/>
    <x v="1"/>
    <n v="0"/>
  </r>
  <r>
    <x v="98"/>
    <x v="9"/>
    <x v="0"/>
    <x v="0"/>
    <n v="5395"/>
  </r>
  <r>
    <x v="98"/>
    <x v="9"/>
    <x v="1"/>
    <x v="0"/>
    <n v="0"/>
  </r>
  <r>
    <x v="98"/>
    <x v="9"/>
    <x v="2"/>
    <x v="1"/>
    <n v="0"/>
  </r>
  <r>
    <x v="98"/>
    <x v="10"/>
    <x v="0"/>
    <x v="0"/>
    <n v="5827"/>
  </r>
  <r>
    <x v="98"/>
    <x v="10"/>
    <x v="1"/>
    <x v="0"/>
    <n v="0"/>
  </r>
  <r>
    <x v="98"/>
    <x v="10"/>
    <x v="2"/>
    <x v="1"/>
    <n v="0"/>
  </r>
  <r>
    <x v="98"/>
    <x v="11"/>
    <x v="0"/>
    <x v="0"/>
    <n v="5878"/>
  </r>
  <r>
    <x v="98"/>
    <x v="11"/>
    <x v="1"/>
    <x v="0"/>
    <n v="0"/>
  </r>
  <r>
    <x v="98"/>
    <x v="11"/>
    <x v="2"/>
    <x v="1"/>
    <n v="0"/>
  </r>
  <r>
    <x v="98"/>
    <x v="12"/>
    <x v="0"/>
    <x v="0"/>
    <n v="5290"/>
  </r>
  <r>
    <x v="98"/>
    <x v="12"/>
    <x v="1"/>
    <x v="0"/>
    <n v="0"/>
  </r>
  <r>
    <x v="98"/>
    <x v="12"/>
    <x v="2"/>
    <x v="1"/>
    <n v="0"/>
  </r>
  <r>
    <x v="98"/>
    <x v="13"/>
    <x v="0"/>
    <x v="0"/>
    <n v="3900"/>
  </r>
  <r>
    <x v="98"/>
    <x v="13"/>
    <x v="1"/>
    <x v="0"/>
    <n v="0"/>
  </r>
  <r>
    <x v="98"/>
    <x v="13"/>
    <x v="2"/>
    <x v="1"/>
    <n v="0"/>
  </r>
  <r>
    <x v="98"/>
    <x v="14"/>
    <x v="0"/>
    <x v="0"/>
    <n v="2650"/>
  </r>
  <r>
    <x v="98"/>
    <x v="14"/>
    <x v="1"/>
    <x v="0"/>
    <n v="0"/>
  </r>
  <r>
    <x v="98"/>
    <x v="14"/>
    <x v="2"/>
    <x v="1"/>
    <n v="0"/>
  </r>
  <r>
    <x v="98"/>
    <x v="15"/>
    <x v="0"/>
    <x v="0"/>
    <n v="3000"/>
  </r>
  <r>
    <x v="98"/>
    <x v="15"/>
    <x v="1"/>
    <x v="0"/>
    <n v="0"/>
  </r>
  <r>
    <x v="98"/>
    <x v="15"/>
    <x v="2"/>
    <x v="1"/>
    <n v="0"/>
  </r>
  <r>
    <x v="98"/>
    <x v="16"/>
    <x v="0"/>
    <x v="0"/>
    <n v="2159"/>
  </r>
  <r>
    <x v="98"/>
    <x v="16"/>
    <x v="1"/>
    <x v="0"/>
    <n v="0"/>
  </r>
  <r>
    <x v="98"/>
    <x v="16"/>
    <x v="2"/>
    <x v="1"/>
    <n v="0"/>
  </r>
  <r>
    <x v="98"/>
    <x v="17"/>
    <x v="0"/>
    <x v="0"/>
    <n v="1100"/>
  </r>
  <r>
    <x v="98"/>
    <x v="17"/>
    <x v="1"/>
    <x v="0"/>
    <n v="22.875641999999999"/>
  </r>
  <r>
    <x v="98"/>
    <x v="17"/>
    <x v="2"/>
    <x v="1"/>
    <n v="2.0796038181818181E-2"/>
  </r>
  <r>
    <x v="98"/>
    <x v="18"/>
    <x v="0"/>
    <x v="0"/>
    <n v="1000"/>
  </r>
  <r>
    <x v="98"/>
    <x v="18"/>
    <x v="1"/>
    <x v="0"/>
    <n v="19.29636"/>
  </r>
  <r>
    <x v="98"/>
    <x v="18"/>
    <x v="2"/>
    <x v="1"/>
    <n v="1.9296359999999999E-2"/>
  </r>
  <r>
    <x v="98"/>
    <x v="19"/>
    <x v="0"/>
    <x v="0"/>
    <n v="1225"/>
  </r>
  <r>
    <x v="98"/>
    <x v="19"/>
    <x v="1"/>
    <x v="0"/>
    <n v="0"/>
  </r>
  <r>
    <x v="98"/>
    <x v="19"/>
    <x v="2"/>
    <x v="1"/>
    <n v="0"/>
  </r>
  <r>
    <x v="98"/>
    <x v="20"/>
    <x v="0"/>
    <x v="0"/>
    <n v="850"/>
  </r>
  <r>
    <x v="98"/>
    <x v="20"/>
    <x v="1"/>
    <x v="0"/>
    <n v="0"/>
  </r>
  <r>
    <x v="98"/>
    <x v="20"/>
    <x v="2"/>
    <x v="1"/>
    <n v="0"/>
  </r>
  <r>
    <x v="98"/>
    <x v="21"/>
    <x v="0"/>
    <x v="0"/>
    <n v="1600"/>
  </r>
  <r>
    <x v="98"/>
    <x v="21"/>
    <x v="1"/>
    <x v="0"/>
    <n v="0"/>
  </r>
  <r>
    <x v="98"/>
    <x v="21"/>
    <x v="2"/>
    <x v="1"/>
    <n v="0"/>
  </r>
  <r>
    <x v="98"/>
    <x v="22"/>
    <x v="0"/>
    <x v="0"/>
    <n v="1650"/>
  </r>
  <r>
    <x v="98"/>
    <x v="22"/>
    <x v="1"/>
    <x v="0"/>
    <n v="0"/>
  </r>
  <r>
    <x v="98"/>
    <x v="22"/>
    <x v="2"/>
    <x v="1"/>
    <n v="0"/>
  </r>
  <r>
    <x v="98"/>
    <x v="23"/>
    <x v="0"/>
    <x v="0"/>
    <n v="1800"/>
  </r>
  <r>
    <x v="98"/>
    <x v="23"/>
    <x v="1"/>
    <x v="0"/>
    <n v="6.4260000000000003E-3"/>
  </r>
  <r>
    <x v="98"/>
    <x v="23"/>
    <x v="2"/>
    <x v="1"/>
    <n v="3.5700000000000001E-6"/>
  </r>
  <r>
    <x v="98"/>
    <x v="24"/>
    <x v="0"/>
    <x v="0"/>
    <n v="1650"/>
  </r>
  <r>
    <x v="98"/>
    <x v="24"/>
    <x v="1"/>
    <x v="0"/>
    <n v="0.92304900000000001"/>
  </r>
  <r>
    <x v="98"/>
    <x v="24"/>
    <x v="2"/>
    <x v="1"/>
    <n v="5.5942363636363635E-4"/>
  </r>
  <r>
    <x v="98"/>
    <x v="25"/>
    <x v="0"/>
    <x v="0"/>
    <n v="1475"/>
  </r>
  <r>
    <x v="98"/>
    <x v="25"/>
    <x v="1"/>
    <x v="0"/>
    <n v="0"/>
  </r>
  <r>
    <x v="98"/>
    <x v="25"/>
    <x v="2"/>
    <x v="1"/>
    <n v="0"/>
  </r>
  <r>
    <x v="98"/>
    <x v="26"/>
    <x v="0"/>
    <x v="0"/>
    <n v="1450"/>
  </r>
  <r>
    <x v="98"/>
    <x v="26"/>
    <x v="1"/>
    <x v="0"/>
    <n v="0"/>
  </r>
  <r>
    <x v="98"/>
    <x v="26"/>
    <x v="2"/>
    <x v="1"/>
    <n v="0"/>
  </r>
  <r>
    <x v="98"/>
    <x v="27"/>
    <x v="0"/>
    <x v="0"/>
    <n v="1375"/>
  </r>
  <r>
    <x v="98"/>
    <x v="27"/>
    <x v="1"/>
    <x v="0"/>
    <n v="0"/>
  </r>
  <r>
    <x v="98"/>
    <x v="27"/>
    <x v="2"/>
    <x v="1"/>
    <n v="0"/>
  </r>
  <r>
    <x v="98"/>
    <x v="28"/>
    <x v="0"/>
    <x v="0"/>
    <n v="1325"/>
  </r>
  <r>
    <x v="98"/>
    <x v="28"/>
    <x v="1"/>
    <x v="0"/>
    <n v="0"/>
  </r>
  <r>
    <x v="98"/>
    <x v="28"/>
    <x v="2"/>
    <x v="1"/>
    <n v="0"/>
  </r>
  <r>
    <x v="98"/>
    <x v="29"/>
    <x v="0"/>
    <x v="0"/>
    <n v="1075"/>
  </r>
  <r>
    <x v="98"/>
    <x v="29"/>
    <x v="1"/>
    <x v="0"/>
    <n v="0"/>
  </r>
  <r>
    <x v="98"/>
    <x v="29"/>
    <x v="2"/>
    <x v="1"/>
    <n v="0"/>
  </r>
  <r>
    <x v="98"/>
    <x v="30"/>
    <x v="0"/>
    <x v="0"/>
    <n v="900"/>
  </r>
  <r>
    <x v="98"/>
    <x v="30"/>
    <x v="1"/>
    <x v="0"/>
    <n v="0"/>
  </r>
  <r>
    <x v="98"/>
    <x v="30"/>
    <x v="2"/>
    <x v="1"/>
    <n v="0"/>
  </r>
  <r>
    <x v="98"/>
    <x v="31"/>
    <x v="0"/>
    <x v="0"/>
    <n v="845"/>
  </r>
  <r>
    <x v="98"/>
    <x v="31"/>
    <x v="1"/>
    <x v="0"/>
    <n v="0"/>
  </r>
  <r>
    <x v="98"/>
    <x v="31"/>
    <x v="2"/>
    <x v="1"/>
    <n v="0"/>
  </r>
  <r>
    <x v="98"/>
    <x v="32"/>
    <x v="0"/>
    <x v="0"/>
    <n v="517"/>
  </r>
  <r>
    <x v="98"/>
    <x v="32"/>
    <x v="1"/>
    <x v="0"/>
    <n v="0"/>
  </r>
  <r>
    <x v="98"/>
    <x v="32"/>
    <x v="2"/>
    <x v="1"/>
    <n v="0"/>
  </r>
  <r>
    <x v="98"/>
    <x v="33"/>
    <x v="0"/>
    <x v="0"/>
    <n v="489"/>
  </r>
  <r>
    <x v="98"/>
    <x v="33"/>
    <x v="1"/>
    <x v="0"/>
    <n v="0"/>
  </r>
  <r>
    <x v="98"/>
    <x v="33"/>
    <x v="2"/>
    <x v="1"/>
    <n v="0"/>
  </r>
  <r>
    <x v="98"/>
    <x v="34"/>
    <x v="0"/>
    <x v="0"/>
    <n v="407"/>
  </r>
  <r>
    <x v="98"/>
    <x v="34"/>
    <x v="1"/>
    <x v="0"/>
    <n v="0"/>
  </r>
  <r>
    <x v="98"/>
    <x v="34"/>
    <x v="2"/>
    <x v="1"/>
    <n v="0"/>
  </r>
  <r>
    <x v="98"/>
    <x v="35"/>
    <x v="0"/>
    <x v="0"/>
    <n v="379"/>
  </r>
  <r>
    <x v="98"/>
    <x v="35"/>
    <x v="1"/>
    <x v="0"/>
    <n v="0"/>
  </r>
  <r>
    <x v="98"/>
    <x v="35"/>
    <x v="2"/>
    <x v="1"/>
    <n v="0"/>
  </r>
  <r>
    <x v="98"/>
    <x v="36"/>
    <x v="0"/>
    <x v="0"/>
    <n v="325"/>
  </r>
  <r>
    <x v="98"/>
    <x v="36"/>
    <x v="1"/>
    <x v="0"/>
    <n v="0"/>
  </r>
  <r>
    <x v="98"/>
    <x v="36"/>
    <x v="2"/>
    <x v="1"/>
    <n v="0"/>
  </r>
  <r>
    <x v="98"/>
    <x v="37"/>
    <x v="0"/>
    <x v="0"/>
    <n v="290"/>
  </r>
  <r>
    <x v="98"/>
    <x v="37"/>
    <x v="1"/>
    <x v="0"/>
    <n v="0"/>
  </r>
  <r>
    <x v="98"/>
    <x v="37"/>
    <x v="2"/>
    <x v="1"/>
    <n v="0"/>
  </r>
  <r>
    <x v="98"/>
    <x v="38"/>
    <x v="0"/>
    <x v="0"/>
    <n v="220"/>
  </r>
  <r>
    <x v="98"/>
    <x v="38"/>
    <x v="1"/>
    <x v="0"/>
    <n v="0"/>
  </r>
  <r>
    <x v="98"/>
    <x v="38"/>
    <x v="2"/>
    <x v="1"/>
    <n v="0"/>
  </r>
  <r>
    <x v="98"/>
    <x v="39"/>
    <x v="0"/>
    <x v="0"/>
    <n v="200"/>
  </r>
  <r>
    <x v="98"/>
    <x v="39"/>
    <x v="1"/>
    <x v="0"/>
    <n v="0"/>
  </r>
  <r>
    <x v="98"/>
    <x v="39"/>
    <x v="2"/>
    <x v="1"/>
    <n v="0"/>
  </r>
  <r>
    <x v="98"/>
    <x v="40"/>
    <x v="0"/>
    <x v="0"/>
    <n v="150"/>
  </r>
  <r>
    <x v="98"/>
    <x v="40"/>
    <x v="1"/>
    <x v="0"/>
    <n v="0"/>
  </r>
  <r>
    <x v="98"/>
    <x v="40"/>
    <x v="2"/>
    <x v="1"/>
    <n v="0"/>
  </r>
  <r>
    <x v="98"/>
    <x v="41"/>
    <x v="0"/>
    <x v="0"/>
    <n v="100"/>
  </r>
  <r>
    <x v="98"/>
    <x v="41"/>
    <x v="1"/>
    <x v="0"/>
    <n v="0"/>
  </r>
  <r>
    <x v="98"/>
    <x v="41"/>
    <x v="2"/>
    <x v="1"/>
    <n v="0"/>
  </r>
  <r>
    <x v="98"/>
    <x v="42"/>
    <x v="0"/>
    <x v="0"/>
    <n v="125"/>
  </r>
  <r>
    <x v="98"/>
    <x v="42"/>
    <x v="1"/>
    <x v="0"/>
    <n v="0"/>
  </r>
  <r>
    <x v="98"/>
    <x v="42"/>
    <x v="2"/>
    <x v="1"/>
    <n v="0"/>
  </r>
  <r>
    <x v="98"/>
    <x v="43"/>
    <x v="0"/>
    <x v="0"/>
    <n v="90"/>
  </r>
  <r>
    <x v="98"/>
    <x v="43"/>
    <x v="1"/>
    <x v="0"/>
    <n v="0"/>
  </r>
  <r>
    <x v="98"/>
    <x v="43"/>
    <x v="2"/>
    <x v="1"/>
    <n v="0"/>
  </r>
  <r>
    <x v="98"/>
    <x v="44"/>
    <x v="0"/>
    <x v="0"/>
    <n v="75"/>
  </r>
  <r>
    <x v="98"/>
    <x v="44"/>
    <x v="1"/>
    <x v="0"/>
    <n v="0"/>
  </r>
  <r>
    <x v="98"/>
    <x v="44"/>
    <x v="2"/>
    <x v="1"/>
    <n v="0"/>
  </r>
  <r>
    <x v="98"/>
    <x v="45"/>
    <x v="0"/>
    <x v="0"/>
    <n v="85"/>
  </r>
  <r>
    <x v="98"/>
    <x v="45"/>
    <x v="1"/>
    <x v="0"/>
    <n v="0"/>
  </r>
  <r>
    <x v="98"/>
    <x v="45"/>
    <x v="2"/>
    <x v="1"/>
    <n v="0"/>
  </r>
  <r>
    <x v="98"/>
    <x v="46"/>
    <x v="0"/>
    <x v="0"/>
    <n v="90"/>
  </r>
  <r>
    <x v="98"/>
    <x v="46"/>
    <x v="1"/>
    <x v="0"/>
    <n v="0"/>
  </r>
  <r>
    <x v="98"/>
    <x v="46"/>
    <x v="2"/>
    <x v="1"/>
    <n v="0"/>
  </r>
  <r>
    <x v="99"/>
    <x v="0"/>
    <x v="0"/>
    <x v="0"/>
    <n v="0"/>
  </r>
  <r>
    <x v="99"/>
    <x v="0"/>
    <x v="1"/>
    <x v="0"/>
    <n v="0"/>
  </r>
  <r>
    <x v="99"/>
    <x v="0"/>
    <x v="2"/>
    <x v="1"/>
    <n v="0"/>
  </r>
  <r>
    <x v="99"/>
    <x v="1"/>
    <x v="0"/>
    <x v="0"/>
    <n v="0"/>
  </r>
  <r>
    <x v="99"/>
    <x v="1"/>
    <x v="1"/>
    <x v="0"/>
    <n v="0"/>
  </r>
  <r>
    <x v="99"/>
    <x v="1"/>
    <x v="2"/>
    <x v="1"/>
    <n v="0"/>
  </r>
  <r>
    <x v="99"/>
    <x v="2"/>
    <x v="0"/>
    <x v="0"/>
    <n v="0"/>
  </r>
  <r>
    <x v="99"/>
    <x v="2"/>
    <x v="1"/>
    <x v="0"/>
    <n v="0"/>
  </r>
  <r>
    <x v="99"/>
    <x v="2"/>
    <x v="2"/>
    <x v="1"/>
    <n v="0"/>
  </r>
  <r>
    <x v="99"/>
    <x v="3"/>
    <x v="0"/>
    <x v="0"/>
    <n v="0"/>
  </r>
  <r>
    <x v="99"/>
    <x v="3"/>
    <x v="1"/>
    <x v="0"/>
    <n v="0"/>
  </r>
  <r>
    <x v="99"/>
    <x v="3"/>
    <x v="2"/>
    <x v="1"/>
    <n v="0"/>
  </r>
  <r>
    <x v="99"/>
    <x v="4"/>
    <x v="0"/>
    <x v="0"/>
    <n v="0"/>
  </r>
  <r>
    <x v="99"/>
    <x v="4"/>
    <x v="1"/>
    <x v="0"/>
    <n v="0"/>
  </r>
  <r>
    <x v="99"/>
    <x v="4"/>
    <x v="2"/>
    <x v="1"/>
    <n v="0"/>
  </r>
  <r>
    <x v="99"/>
    <x v="5"/>
    <x v="0"/>
    <x v="0"/>
    <n v="0"/>
  </r>
  <r>
    <x v="99"/>
    <x v="5"/>
    <x v="1"/>
    <x v="0"/>
    <n v="0"/>
  </r>
  <r>
    <x v="99"/>
    <x v="5"/>
    <x v="2"/>
    <x v="1"/>
    <n v="0"/>
  </r>
  <r>
    <x v="99"/>
    <x v="6"/>
    <x v="0"/>
    <x v="0"/>
    <n v="0"/>
  </r>
  <r>
    <x v="99"/>
    <x v="6"/>
    <x v="1"/>
    <x v="0"/>
    <n v="0"/>
  </r>
  <r>
    <x v="99"/>
    <x v="6"/>
    <x v="2"/>
    <x v="1"/>
    <n v="0"/>
  </r>
  <r>
    <x v="99"/>
    <x v="7"/>
    <x v="0"/>
    <x v="0"/>
    <n v="0"/>
  </r>
  <r>
    <x v="99"/>
    <x v="7"/>
    <x v="1"/>
    <x v="0"/>
    <n v="0"/>
  </r>
  <r>
    <x v="99"/>
    <x v="7"/>
    <x v="2"/>
    <x v="1"/>
    <n v="0"/>
  </r>
  <r>
    <x v="99"/>
    <x v="8"/>
    <x v="0"/>
    <x v="0"/>
    <n v="0"/>
  </r>
  <r>
    <x v="99"/>
    <x v="8"/>
    <x v="1"/>
    <x v="0"/>
    <n v="0"/>
  </r>
  <r>
    <x v="99"/>
    <x v="8"/>
    <x v="2"/>
    <x v="1"/>
    <n v="0"/>
  </r>
  <r>
    <x v="99"/>
    <x v="9"/>
    <x v="0"/>
    <x v="0"/>
    <n v="0"/>
  </r>
  <r>
    <x v="99"/>
    <x v="9"/>
    <x v="1"/>
    <x v="0"/>
    <n v="0"/>
  </r>
  <r>
    <x v="99"/>
    <x v="9"/>
    <x v="2"/>
    <x v="1"/>
    <n v="0"/>
  </r>
  <r>
    <x v="99"/>
    <x v="10"/>
    <x v="0"/>
    <x v="0"/>
    <n v="0"/>
  </r>
  <r>
    <x v="99"/>
    <x v="10"/>
    <x v="1"/>
    <x v="0"/>
    <n v="0"/>
  </r>
  <r>
    <x v="99"/>
    <x v="10"/>
    <x v="2"/>
    <x v="1"/>
    <n v="0"/>
  </r>
  <r>
    <x v="99"/>
    <x v="11"/>
    <x v="0"/>
    <x v="0"/>
    <n v="0"/>
  </r>
  <r>
    <x v="99"/>
    <x v="11"/>
    <x v="1"/>
    <x v="0"/>
    <n v="0"/>
  </r>
  <r>
    <x v="99"/>
    <x v="11"/>
    <x v="2"/>
    <x v="1"/>
    <n v="0"/>
  </r>
  <r>
    <x v="99"/>
    <x v="12"/>
    <x v="0"/>
    <x v="0"/>
    <n v="0"/>
  </r>
  <r>
    <x v="99"/>
    <x v="12"/>
    <x v="1"/>
    <x v="0"/>
    <n v="0"/>
  </r>
  <r>
    <x v="99"/>
    <x v="12"/>
    <x v="2"/>
    <x v="1"/>
    <n v="0"/>
  </r>
  <r>
    <x v="99"/>
    <x v="13"/>
    <x v="0"/>
    <x v="0"/>
    <n v="0"/>
  </r>
  <r>
    <x v="99"/>
    <x v="13"/>
    <x v="1"/>
    <x v="0"/>
    <n v="0"/>
  </r>
  <r>
    <x v="99"/>
    <x v="13"/>
    <x v="2"/>
    <x v="1"/>
    <n v="0"/>
  </r>
  <r>
    <x v="99"/>
    <x v="14"/>
    <x v="0"/>
    <x v="0"/>
    <n v="0"/>
  </r>
  <r>
    <x v="99"/>
    <x v="14"/>
    <x v="1"/>
    <x v="0"/>
    <n v="0"/>
  </r>
  <r>
    <x v="99"/>
    <x v="14"/>
    <x v="2"/>
    <x v="1"/>
    <n v="0"/>
  </r>
  <r>
    <x v="99"/>
    <x v="15"/>
    <x v="0"/>
    <x v="0"/>
    <n v="0"/>
  </r>
  <r>
    <x v="99"/>
    <x v="15"/>
    <x v="1"/>
    <x v="0"/>
    <n v="0"/>
  </r>
  <r>
    <x v="99"/>
    <x v="15"/>
    <x v="2"/>
    <x v="1"/>
    <n v="0"/>
  </r>
  <r>
    <x v="99"/>
    <x v="16"/>
    <x v="0"/>
    <x v="0"/>
    <n v="0"/>
  </r>
  <r>
    <x v="99"/>
    <x v="16"/>
    <x v="1"/>
    <x v="0"/>
    <n v="0"/>
  </r>
  <r>
    <x v="99"/>
    <x v="16"/>
    <x v="2"/>
    <x v="1"/>
    <n v="0"/>
  </r>
  <r>
    <x v="99"/>
    <x v="17"/>
    <x v="0"/>
    <x v="0"/>
    <n v="0"/>
  </r>
  <r>
    <x v="99"/>
    <x v="17"/>
    <x v="1"/>
    <x v="0"/>
    <n v="0"/>
  </r>
  <r>
    <x v="99"/>
    <x v="17"/>
    <x v="2"/>
    <x v="1"/>
    <n v="0"/>
  </r>
  <r>
    <x v="99"/>
    <x v="18"/>
    <x v="0"/>
    <x v="0"/>
    <n v="0"/>
  </r>
  <r>
    <x v="99"/>
    <x v="18"/>
    <x v="1"/>
    <x v="0"/>
    <n v="0"/>
  </r>
  <r>
    <x v="99"/>
    <x v="18"/>
    <x v="2"/>
    <x v="1"/>
    <n v="0"/>
  </r>
  <r>
    <x v="99"/>
    <x v="19"/>
    <x v="0"/>
    <x v="0"/>
    <n v="0"/>
  </r>
  <r>
    <x v="99"/>
    <x v="19"/>
    <x v="1"/>
    <x v="0"/>
    <n v="0"/>
  </r>
  <r>
    <x v="99"/>
    <x v="19"/>
    <x v="2"/>
    <x v="1"/>
    <n v="0"/>
  </r>
  <r>
    <x v="99"/>
    <x v="20"/>
    <x v="0"/>
    <x v="0"/>
    <n v="0"/>
  </r>
  <r>
    <x v="99"/>
    <x v="20"/>
    <x v="1"/>
    <x v="0"/>
    <n v="0"/>
  </r>
  <r>
    <x v="99"/>
    <x v="20"/>
    <x v="2"/>
    <x v="1"/>
    <n v="0"/>
  </r>
  <r>
    <x v="99"/>
    <x v="21"/>
    <x v="0"/>
    <x v="0"/>
    <n v="0"/>
  </r>
  <r>
    <x v="99"/>
    <x v="21"/>
    <x v="1"/>
    <x v="0"/>
    <n v="0"/>
  </r>
  <r>
    <x v="99"/>
    <x v="21"/>
    <x v="2"/>
    <x v="1"/>
    <n v="0"/>
  </r>
  <r>
    <x v="99"/>
    <x v="22"/>
    <x v="0"/>
    <x v="0"/>
    <n v="0"/>
  </r>
  <r>
    <x v="99"/>
    <x v="22"/>
    <x v="1"/>
    <x v="0"/>
    <n v="0"/>
  </r>
  <r>
    <x v="99"/>
    <x v="22"/>
    <x v="2"/>
    <x v="1"/>
    <n v="0"/>
  </r>
  <r>
    <x v="99"/>
    <x v="23"/>
    <x v="0"/>
    <x v="0"/>
    <n v="0"/>
  </r>
  <r>
    <x v="99"/>
    <x v="23"/>
    <x v="1"/>
    <x v="0"/>
    <n v="0"/>
  </r>
  <r>
    <x v="99"/>
    <x v="23"/>
    <x v="2"/>
    <x v="1"/>
    <n v="0"/>
  </r>
  <r>
    <x v="99"/>
    <x v="24"/>
    <x v="0"/>
    <x v="0"/>
    <n v="0"/>
  </r>
  <r>
    <x v="99"/>
    <x v="24"/>
    <x v="1"/>
    <x v="0"/>
    <n v="0"/>
  </r>
  <r>
    <x v="99"/>
    <x v="24"/>
    <x v="2"/>
    <x v="1"/>
    <n v="0"/>
  </r>
  <r>
    <x v="99"/>
    <x v="25"/>
    <x v="0"/>
    <x v="0"/>
    <n v="0"/>
  </r>
  <r>
    <x v="99"/>
    <x v="25"/>
    <x v="1"/>
    <x v="0"/>
    <n v="0"/>
  </r>
  <r>
    <x v="99"/>
    <x v="25"/>
    <x v="2"/>
    <x v="1"/>
    <n v="0"/>
  </r>
  <r>
    <x v="99"/>
    <x v="26"/>
    <x v="0"/>
    <x v="0"/>
    <n v="0"/>
  </r>
  <r>
    <x v="99"/>
    <x v="26"/>
    <x v="1"/>
    <x v="0"/>
    <n v="0"/>
  </r>
  <r>
    <x v="99"/>
    <x v="26"/>
    <x v="2"/>
    <x v="1"/>
    <n v="0"/>
  </r>
  <r>
    <x v="99"/>
    <x v="27"/>
    <x v="0"/>
    <x v="0"/>
    <n v="0"/>
  </r>
  <r>
    <x v="99"/>
    <x v="27"/>
    <x v="1"/>
    <x v="0"/>
    <n v="0"/>
  </r>
  <r>
    <x v="99"/>
    <x v="27"/>
    <x v="2"/>
    <x v="1"/>
    <n v="0"/>
  </r>
  <r>
    <x v="99"/>
    <x v="28"/>
    <x v="0"/>
    <x v="0"/>
    <n v="0"/>
  </r>
  <r>
    <x v="99"/>
    <x v="28"/>
    <x v="1"/>
    <x v="0"/>
    <n v="0"/>
  </r>
  <r>
    <x v="99"/>
    <x v="28"/>
    <x v="2"/>
    <x v="1"/>
    <n v="0"/>
  </r>
  <r>
    <x v="99"/>
    <x v="29"/>
    <x v="0"/>
    <x v="0"/>
    <n v="0"/>
  </r>
  <r>
    <x v="99"/>
    <x v="29"/>
    <x v="1"/>
    <x v="0"/>
    <n v="0"/>
  </r>
  <r>
    <x v="99"/>
    <x v="29"/>
    <x v="2"/>
    <x v="1"/>
    <n v="0"/>
  </r>
  <r>
    <x v="99"/>
    <x v="30"/>
    <x v="0"/>
    <x v="0"/>
    <n v="0"/>
  </r>
  <r>
    <x v="99"/>
    <x v="30"/>
    <x v="1"/>
    <x v="0"/>
    <n v="0"/>
  </r>
  <r>
    <x v="99"/>
    <x v="30"/>
    <x v="2"/>
    <x v="1"/>
    <n v="0"/>
  </r>
  <r>
    <x v="99"/>
    <x v="31"/>
    <x v="0"/>
    <x v="0"/>
    <n v="0"/>
  </r>
  <r>
    <x v="99"/>
    <x v="31"/>
    <x v="1"/>
    <x v="0"/>
    <n v="0"/>
  </r>
  <r>
    <x v="99"/>
    <x v="31"/>
    <x v="2"/>
    <x v="1"/>
    <n v="0"/>
  </r>
  <r>
    <x v="99"/>
    <x v="32"/>
    <x v="0"/>
    <x v="0"/>
    <n v="0"/>
  </r>
  <r>
    <x v="99"/>
    <x v="32"/>
    <x v="1"/>
    <x v="0"/>
    <n v="0"/>
  </r>
  <r>
    <x v="99"/>
    <x v="32"/>
    <x v="2"/>
    <x v="1"/>
    <n v="0"/>
  </r>
  <r>
    <x v="99"/>
    <x v="33"/>
    <x v="0"/>
    <x v="0"/>
    <n v="0"/>
  </r>
  <r>
    <x v="99"/>
    <x v="33"/>
    <x v="1"/>
    <x v="0"/>
    <n v="0"/>
  </r>
  <r>
    <x v="99"/>
    <x v="33"/>
    <x v="2"/>
    <x v="1"/>
    <n v="0"/>
  </r>
  <r>
    <x v="99"/>
    <x v="34"/>
    <x v="0"/>
    <x v="0"/>
    <n v="0"/>
  </r>
  <r>
    <x v="99"/>
    <x v="34"/>
    <x v="1"/>
    <x v="0"/>
    <n v="0"/>
  </r>
  <r>
    <x v="99"/>
    <x v="34"/>
    <x v="2"/>
    <x v="1"/>
    <n v="0"/>
  </r>
  <r>
    <x v="99"/>
    <x v="35"/>
    <x v="0"/>
    <x v="0"/>
    <n v="0"/>
  </r>
  <r>
    <x v="99"/>
    <x v="35"/>
    <x v="1"/>
    <x v="0"/>
    <n v="0"/>
  </r>
  <r>
    <x v="99"/>
    <x v="35"/>
    <x v="2"/>
    <x v="1"/>
    <n v="0"/>
  </r>
  <r>
    <x v="99"/>
    <x v="36"/>
    <x v="0"/>
    <x v="0"/>
    <n v="0"/>
  </r>
  <r>
    <x v="99"/>
    <x v="36"/>
    <x v="1"/>
    <x v="0"/>
    <n v="0"/>
  </r>
  <r>
    <x v="99"/>
    <x v="36"/>
    <x v="2"/>
    <x v="1"/>
    <n v="0"/>
  </r>
  <r>
    <x v="99"/>
    <x v="37"/>
    <x v="0"/>
    <x v="0"/>
    <n v="0"/>
  </r>
  <r>
    <x v="99"/>
    <x v="37"/>
    <x v="1"/>
    <x v="0"/>
    <n v="0"/>
  </r>
  <r>
    <x v="99"/>
    <x v="37"/>
    <x v="2"/>
    <x v="1"/>
    <n v="0"/>
  </r>
  <r>
    <x v="99"/>
    <x v="38"/>
    <x v="0"/>
    <x v="0"/>
    <n v="0"/>
  </r>
  <r>
    <x v="99"/>
    <x v="38"/>
    <x v="1"/>
    <x v="0"/>
    <n v="0"/>
  </r>
  <r>
    <x v="99"/>
    <x v="38"/>
    <x v="2"/>
    <x v="1"/>
    <n v="0"/>
  </r>
  <r>
    <x v="99"/>
    <x v="39"/>
    <x v="0"/>
    <x v="0"/>
    <n v="0"/>
  </r>
  <r>
    <x v="99"/>
    <x v="39"/>
    <x v="1"/>
    <x v="0"/>
    <n v="0"/>
  </r>
  <r>
    <x v="99"/>
    <x v="39"/>
    <x v="2"/>
    <x v="1"/>
    <n v="0"/>
  </r>
  <r>
    <x v="99"/>
    <x v="40"/>
    <x v="0"/>
    <x v="0"/>
    <n v="0"/>
  </r>
  <r>
    <x v="99"/>
    <x v="40"/>
    <x v="1"/>
    <x v="0"/>
    <n v="0"/>
  </r>
  <r>
    <x v="99"/>
    <x v="40"/>
    <x v="2"/>
    <x v="1"/>
    <n v="0"/>
  </r>
  <r>
    <x v="99"/>
    <x v="41"/>
    <x v="0"/>
    <x v="0"/>
    <n v="0"/>
  </r>
  <r>
    <x v="99"/>
    <x v="41"/>
    <x v="1"/>
    <x v="0"/>
    <n v="0"/>
  </r>
  <r>
    <x v="99"/>
    <x v="41"/>
    <x v="2"/>
    <x v="1"/>
    <n v="0"/>
  </r>
  <r>
    <x v="99"/>
    <x v="42"/>
    <x v="0"/>
    <x v="0"/>
    <n v="0"/>
  </r>
  <r>
    <x v="99"/>
    <x v="42"/>
    <x v="1"/>
    <x v="0"/>
    <n v="0"/>
  </r>
  <r>
    <x v="99"/>
    <x v="42"/>
    <x v="2"/>
    <x v="1"/>
    <n v="0"/>
  </r>
  <r>
    <x v="99"/>
    <x v="43"/>
    <x v="0"/>
    <x v="0"/>
    <n v="0"/>
  </r>
  <r>
    <x v="99"/>
    <x v="43"/>
    <x v="1"/>
    <x v="0"/>
    <n v="0"/>
  </r>
  <r>
    <x v="99"/>
    <x v="43"/>
    <x v="2"/>
    <x v="1"/>
    <n v="0"/>
  </r>
  <r>
    <x v="99"/>
    <x v="44"/>
    <x v="0"/>
    <x v="0"/>
    <n v="0"/>
  </r>
  <r>
    <x v="99"/>
    <x v="44"/>
    <x v="1"/>
    <x v="0"/>
    <n v="0"/>
  </r>
  <r>
    <x v="99"/>
    <x v="44"/>
    <x v="2"/>
    <x v="1"/>
    <n v="0"/>
  </r>
  <r>
    <x v="99"/>
    <x v="45"/>
    <x v="0"/>
    <x v="0"/>
    <n v="0"/>
  </r>
  <r>
    <x v="99"/>
    <x v="45"/>
    <x v="1"/>
    <x v="0"/>
    <n v="0"/>
  </r>
  <r>
    <x v="99"/>
    <x v="45"/>
    <x v="2"/>
    <x v="1"/>
    <n v="0"/>
  </r>
  <r>
    <x v="99"/>
    <x v="46"/>
    <x v="0"/>
    <x v="0"/>
    <n v="0"/>
  </r>
  <r>
    <x v="99"/>
    <x v="46"/>
    <x v="1"/>
    <x v="0"/>
    <n v="0"/>
  </r>
  <r>
    <x v="99"/>
    <x v="46"/>
    <x v="2"/>
    <x v="1"/>
    <n v="0"/>
  </r>
  <r>
    <x v="100"/>
    <x v="28"/>
    <x v="0"/>
    <x v="0"/>
    <n v="14"/>
  </r>
  <r>
    <x v="100"/>
    <x v="28"/>
    <x v="1"/>
    <x v="0"/>
    <n v="0"/>
  </r>
  <r>
    <x v="100"/>
    <x v="28"/>
    <x v="2"/>
    <x v="1"/>
    <n v="0"/>
  </r>
  <r>
    <x v="100"/>
    <x v="29"/>
    <x v="0"/>
    <x v="0"/>
    <n v="11"/>
  </r>
  <r>
    <x v="100"/>
    <x v="29"/>
    <x v="1"/>
    <x v="0"/>
    <n v="0"/>
  </r>
  <r>
    <x v="100"/>
    <x v="29"/>
    <x v="2"/>
    <x v="1"/>
    <n v="0"/>
  </r>
  <r>
    <x v="100"/>
    <x v="30"/>
    <x v="0"/>
    <x v="0"/>
    <n v="7"/>
  </r>
  <r>
    <x v="100"/>
    <x v="30"/>
    <x v="1"/>
    <x v="0"/>
    <n v="0"/>
  </r>
  <r>
    <x v="100"/>
    <x v="30"/>
    <x v="2"/>
    <x v="1"/>
    <n v="0"/>
  </r>
  <r>
    <x v="100"/>
    <x v="31"/>
    <x v="0"/>
    <x v="0"/>
    <n v="5"/>
  </r>
  <r>
    <x v="100"/>
    <x v="31"/>
    <x v="1"/>
    <x v="0"/>
    <n v="0"/>
  </r>
  <r>
    <x v="100"/>
    <x v="31"/>
    <x v="2"/>
    <x v="1"/>
    <n v="0"/>
  </r>
  <r>
    <x v="100"/>
    <x v="32"/>
    <x v="0"/>
    <x v="0"/>
    <n v="4"/>
  </r>
  <r>
    <x v="100"/>
    <x v="32"/>
    <x v="1"/>
    <x v="0"/>
    <n v="0"/>
  </r>
  <r>
    <x v="100"/>
    <x v="32"/>
    <x v="2"/>
    <x v="1"/>
    <n v="0"/>
  </r>
  <r>
    <x v="100"/>
    <x v="33"/>
    <x v="0"/>
    <x v="0"/>
    <n v="4"/>
  </r>
  <r>
    <x v="100"/>
    <x v="33"/>
    <x v="1"/>
    <x v="0"/>
    <n v="0"/>
  </r>
  <r>
    <x v="100"/>
    <x v="33"/>
    <x v="2"/>
    <x v="1"/>
    <n v="0"/>
  </r>
  <r>
    <x v="100"/>
    <x v="34"/>
    <x v="0"/>
    <x v="0"/>
    <n v="4"/>
  </r>
  <r>
    <x v="100"/>
    <x v="34"/>
    <x v="1"/>
    <x v="0"/>
    <n v="0"/>
  </r>
  <r>
    <x v="100"/>
    <x v="34"/>
    <x v="2"/>
    <x v="1"/>
    <n v="0"/>
  </r>
  <r>
    <x v="100"/>
    <x v="35"/>
    <x v="0"/>
    <x v="0"/>
    <n v="6"/>
  </r>
  <r>
    <x v="100"/>
    <x v="35"/>
    <x v="1"/>
    <x v="0"/>
    <n v="0"/>
  </r>
  <r>
    <x v="100"/>
    <x v="35"/>
    <x v="2"/>
    <x v="1"/>
    <n v="0"/>
  </r>
  <r>
    <x v="100"/>
    <x v="36"/>
    <x v="0"/>
    <x v="0"/>
    <n v="8"/>
  </r>
  <r>
    <x v="100"/>
    <x v="36"/>
    <x v="1"/>
    <x v="0"/>
    <n v="0"/>
  </r>
  <r>
    <x v="100"/>
    <x v="36"/>
    <x v="2"/>
    <x v="1"/>
    <n v="0"/>
  </r>
  <r>
    <x v="100"/>
    <x v="37"/>
    <x v="0"/>
    <x v="0"/>
    <n v="8"/>
  </r>
  <r>
    <x v="100"/>
    <x v="37"/>
    <x v="1"/>
    <x v="0"/>
    <n v="0"/>
  </r>
  <r>
    <x v="100"/>
    <x v="37"/>
    <x v="2"/>
    <x v="1"/>
    <n v="0"/>
  </r>
  <r>
    <x v="100"/>
    <x v="38"/>
    <x v="0"/>
    <x v="0"/>
    <n v="8"/>
  </r>
  <r>
    <x v="100"/>
    <x v="38"/>
    <x v="1"/>
    <x v="0"/>
    <n v="0"/>
  </r>
  <r>
    <x v="100"/>
    <x v="38"/>
    <x v="2"/>
    <x v="1"/>
    <n v="0"/>
  </r>
  <r>
    <x v="100"/>
    <x v="39"/>
    <x v="0"/>
    <x v="0"/>
    <n v="8"/>
  </r>
  <r>
    <x v="100"/>
    <x v="39"/>
    <x v="1"/>
    <x v="0"/>
    <n v="0"/>
  </r>
  <r>
    <x v="100"/>
    <x v="39"/>
    <x v="2"/>
    <x v="1"/>
    <n v="0"/>
  </r>
  <r>
    <x v="100"/>
    <x v="40"/>
    <x v="0"/>
    <x v="0"/>
    <n v="8"/>
  </r>
  <r>
    <x v="100"/>
    <x v="40"/>
    <x v="1"/>
    <x v="0"/>
    <n v="0"/>
  </r>
  <r>
    <x v="100"/>
    <x v="40"/>
    <x v="2"/>
    <x v="1"/>
    <n v="0"/>
  </r>
  <r>
    <x v="100"/>
    <x v="41"/>
    <x v="0"/>
    <x v="0"/>
    <n v="6"/>
  </r>
  <r>
    <x v="100"/>
    <x v="41"/>
    <x v="1"/>
    <x v="0"/>
    <n v="0"/>
  </r>
  <r>
    <x v="100"/>
    <x v="41"/>
    <x v="2"/>
    <x v="1"/>
    <n v="0"/>
  </r>
  <r>
    <x v="100"/>
    <x v="42"/>
    <x v="0"/>
    <x v="0"/>
    <n v="6"/>
  </r>
  <r>
    <x v="100"/>
    <x v="42"/>
    <x v="1"/>
    <x v="0"/>
    <n v="0"/>
  </r>
  <r>
    <x v="100"/>
    <x v="42"/>
    <x v="2"/>
    <x v="1"/>
    <n v="0"/>
  </r>
  <r>
    <x v="100"/>
    <x v="43"/>
    <x v="0"/>
    <x v="0"/>
    <n v="7"/>
  </r>
  <r>
    <x v="100"/>
    <x v="43"/>
    <x v="1"/>
    <x v="0"/>
    <n v="0"/>
  </r>
  <r>
    <x v="100"/>
    <x v="43"/>
    <x v="2"/>
    <x v="1"/>
    <n v="0"/>
  </r>
  <r>
    <x v="100"/>
    <x v="44"/>
    <x v="0"/>
    <x v="0"/>
    <n v="4"/>
  </r>
  <r>
    <x v="100"/>
    <x v="44"/>
    <x v="1"/>
    <x v="0"/>
    <n v="0"/>
  </r>
  <r>
    <x v="100"/>
    <x v="44"/>
    <x v="2"/>
    <x v="1"/>
    <n v="0"/>
  </r>
  <r>
    <x v="100"/>
    <x v="45"/>
    <x v="0"/>
    <x v="0"/>
    <n v="4"/>
  </r>
  <r>
    <x v="100"/>
    <x v="45"/>
    <x v="1"/>
    <x v="0"/>
    <n v="0"/>
  </r>
  <r>
    <x v="100"/>
    <x v="45"/>
    <x v="2"/>
    <x v="1"/>
    <n v="0"/>
  </r>
  <r>
    <x v="100"/>
    <x v="46"/>
    <x v="0"/>
    <x v="0"/>
    <n v="2"/>
  </r>
  <r>
    <x v="100"/>
    <x v="46"/>
    <x v="1"/>
    <x v="0"/>
    <n v="0"/>
  </r>
  <r>
    <x v="100"/>
    <x v="46"/>
    <x v="2"/>
    <x v="1"/>
    <n v="0"/>
  </r>
  <r>
    <x v="101"/>
    <x v="14"/>
    <x v="0"/>
    <x v="0"/>
    <n v="70"/>
  </r>
  <r>
    <x v="101"/>
    <x v="14"/>
    <x v="1"/>
    <x v="0"/>
    <n v="0"/>
  </r>
  <r>
    <x v="101"/>
    <x v="14"/>
    <x v="2"/>
    <x v="1"/>
    <n v="0"/>
  </r>
  <r>
    <x v="101"/>
    <x v="15"/>
    <x v="0"/>
    <x v="0"/>
    <n v="65"/>
  </r>
  <r>
    <x v="101"/>
    <x v="15"/>
    <x v="1"/>
    <x v="0"/>
    <n v="0"/>
  </r>
  <r>
    <x v="101"/>
    <x v="15"/>
    <x v="2"/>
    <x v="1"/>
    <n v="0"/>
  </r>
  <r>
    <x v="101"/>
    <x v="16"/>
    <x v="0"/>
    <x v="0"/>
    <n v="55"/>
  </r>
  <r>
    <x v="101"/>
    <x v="16"/>
    <x v="1"/>
    <x v="0"/>
    <n v="0"/>
  </r>
  <r>
    <x v="101"/>
    <x v="16"/>
    <x v="2"/>
    <x v="1"/>
    <n v="0"/>
  </r>
  <r>
    <x v="101"/>
    <x v="17"/>
    <x v="0"/>
    <x v="0"/>
    <n v="40"/>
  </r>
  <r>
    <x v="101"/>
    <x v="17"/>
    <x v="1"/>
    <x v="0"/>
    <n v="0"/>
  </r>
  <r>
    <x v="101"/>
    <x v="17"/>
    <x v="2"/>
    <x v="1"/>
    <n v="0"/>
  </r>
  <r>
    <x v="101"/>
    <x v="18"/>
    <x v="0"/>
    <x v="0"/>
    <n v="35"/>
  </r>
  <r>
    <x v="101"/>
    <x v="18"/>
    <x v="1"/>
    <x v="0"/>
    <n v="0"/>
  </r>
  <r>
    <x v="101"/>
    <x v="18"/>
    <x v="2"/>
    <x v="1"/>
    <n v="0"/>
  </r>
  <r>
    <x v="101"/>
    <x v="19"/>
    <x v="0"/>
    <x v="0"/>
    <n v="40"/>
  </r>
  <r>
    <x v="101"/>
    <x v="19"/>
    <x v="1"/>
    <x v="0"/>
    <n v="0"/>
  </r>
  <r>
    <x v="101"/>
    <x v="19"/>
    <x v="2"/>
    <x v="1"/>
    <n v="0"/>
  </r>
  <r>
    <x v="101"/>
    <x v="20"/>
    <x v="0"/>
    <x v="0"/>
    <n v="40"/>
  </r>
  <r>
    <x v="101"/>
    <x v="20"/>
    <x v="1"/>
    <x v="0"/>
    <n v="0"/>
  </r>
  <r>
    <x v="101"/>
    <x v="20"/>
    <x v="2"/>
    <x v="1"/>
    <n v="0"/>
  </r>
  <r>
    <x v="101"/>
    <x v="21"/>
    <x v="0"/>
    <x v="0"/>
    <n v="35"/>
  </r>
  <r>
    <x v="101"/>
    <x v="21"/>
    <x v="1"/>
    <x v="0"/>
    <n v="0"/>
  </r>
  <r>
    <x v="101"/>
    <x v="21"/>
    <x v="2"/>
    <x v="1"/>
    <n v="0"/>
  </r>
  <r>
    <x v="101"/>
    <x v="22"/>
    <x v="0"/>
    <x v="0"/>
    <n v="35"/>
  </r>
  <r>
    <x v="101"/>
    <x v="22"/>
    <x v="1"/>
    <x v="0"/>
    <n v="0"/>
  </r>
  <r>
    <x v="101"/>
    <x v="22"/>
    <x v="2"/>
    <x v="1"/>
    <n v="0"/>
  </r>
  <r>
    <x v="101"/>
    <x v="23"/>
    <x v="0"/>
    <x v="0"/>
    <n v="30"/>
  </r>
  <r>
    <x v="101"/>
    <x v="23"/>
    <x v="1"/>
    <x v="0"/>
    <n v="0"/>
  </r>
  <r>
    <x v="101"/>
    <x v="23"/>
    <x v="2"/>
    <x v="1"/>
    <n v="0"/>
  </r>
  <r>
    <x v="101"/>
    <x v="24"/>
    <x v="0"/>
    <x v="0"/>
    <n v="20"/>
  </r>
  <r>
    <x v="101"/>
    <x v="24"/>
    <x v="1"/>
    <x v="0"/>
    <n v="0"/>
  </r>
  <r>
    <x v="101"/>
    <x v="24"/>
    <x v="2"/>
    <x v="1"/>
    <n v="0"/>
  </r>
  <r>
    <x v="101"/>
    <x v="25"/>
    <x v="0"/>
    <x v="0"/>
    <n v="7"/>
  </r>
  <r>
    <x v="101"/>
    <x v="25"/>
    <x v="1"/>
    <x v="0"/>
    <n v="0"/>
  </r>
  <r>
    <x v="101"/>
    <x v="25"/>
    <x v="2"/>
    <x v="1"/>
    <n v="0"/>
  </r>
  <r>
    <x v="101"/>
    <x v="26"/>
    <x v="0"/>
    <x v="0"/>
    <n v="9"/>
  </r>
  <r>
    <x v="101"/>
    <x v="26"/>
    <x v="1"/>
    <x v="0"/>
    <n v="0"/>
  </r>
  <r>
    <x v="101"/>
    <x v="26"/>
    <x v="2"/>
    <x v="1"/>
    <n v="0"/>
  </r>
  <r>
    <x v="101"/>
    <x v="27"/>
    <x v="0"/>
    <x v="0"/>
    <n v="11"/>
  </r>
  <r>
    <x v="101"/>
    <x v="27"/>
    <x v="1"/>
    <x v="0"/>
    <n v="0"/>
  </r>
  <r>
    <x v="101"/>
    <x v="27"/>
    <x v="2"/>
    <x v="1"/>
    <n v="0"/>
  </r>
  <r>
    <x v="102"/>
    <x v="0"/>
    <x v="0"/>
    <x v="0"/>
    <n v="92"/>
  </r>
  <r>
    <x v="102"/>
    <x v="0"/>
    <x v="1"/>
    <x v="0"/>
    <n v="13.738200000000001"/>
  </r>
  <r>
    <x v="102"/>
    <x v="0"/>
    <x v="2"/>
    <x v="1"/>
    <n v="0.14932826086956522"/>
  </r>
  <r>
    <x v="102"/>
    <x v="1"/>
    <x v="0"/>
    <x v="0"/>
    <n v="119"/>
  </r>
  <r>
    <x v="102"/>
    <x v="1"/>
    <x v="1"/>
    <x v="0"/>
    <n v="31.615500000000001"/>
  </r>
  <r>
    <x v="102"/>
    <x v="1"/>
    <x v="2"/>
    <x v="1"/>
    <n v="0.26567647058823529"/>
  </r>
  <r>
    <x v="102"/>
    <x v="2"/>
    <x v="0"/>
    <x v="0"/>
    <n v="86"/>
  </r>
  <r>
    <x v="102"/>
    <x v="2"/>
    <x v="1"/>
    <x v="0"/>
    <n v="12.2493"/>
  </r>
  <r>
    <x v="102"/>
    <x v="2"/>
    <x v="2"/>
    <x v="1"/>
    <n v="0.14243372093023254"/>
  </r>
  <r>
    <x v="102"/>
    <x v="3"/>
    <x v="0"/>
    <x v="0"/>
    <n v="82"/>
  </r>
  <r>
    <x v="102"/>
    <x v="3"/>
    <x v="1"/>
    <x v="0"/>
    <n v="22.463999999999999"/>
  </r>
  <r>
    <x v="102"/>
    <x v="3"/>
    <x v="2"/>
    <x v="1"/>
    <n v="0.27395121951219509"/>
  </r>
  <r>
    <x v="102"/>
    <x v="4"/>
    <x v="0"/>
    <x v="0"/>
    <n v="64"/>
  </r>
  <r>
    <x v="102"/>
    <x v="4"/>
    <x v="1"/>
    <x v="0"/>
    <n v="19.968"/>
  </r>
  <r>
    <x v="102"/>
    <x v="4"/>
    <x v="2"/>
    <x v="1"/>
    <n v="0.312"/>
  </r>
  <r>
    <x v="102"/>
    <x v="5"/>
    <x v="0"/>
    <x v="0"/>
    <n v="55"/>
  </r>
  <r>
    <x v="102"/>
    <x v="5"/>
    <x v="1"/>
    <x v="0"/>
    <n v="15.912000000000001"/>
  </r>
  <r>
    <x v="102"/>
    <x v="5"/>
    <x v="2"/>
    <x v="1"/>
    <n v="0.2893090909090909"/>
  </r>
  <r>
    <x v="102"/>
    <x v="6"/>
    <x v="0"/>
    <x v="0"/>
    <n v="46"/>
  </r>
  <r>
    <x v="102"/>
    <x v="6"/>
    <x v="1"/>
    <x v="0"/>
    <n v="10.192"/>
  </r>
  <r>
    <x v="102"/>
    <x v="6"/>
    <x v="2"/>
    <x v="1"/>
    <n v="0.22156521739130436"/>
  </r>
  <r>
    <x v="102"/>
    <x v="7"/>
    <x v="0"/>
    <x v="0"/>
    <n v="41"/>
  </r>
  <r>
    <x v="102"/>
    <x v="7"/>
    <x v="1"/>
    <x v="0"/>
    <n v="1.56"/>
  </r>
  <r>
    <x v="102"/>
    <x v="7"/>
    <x v="2"/>
    <x v="1"/>
    <n v="3.8048780487804877E-2"/>
  </r>
  <r>
    <x v="102"/>
    <x v="8"/>
    <x v="0"/>
    <x v="0"/>
    <n v="64"/>
  </r>
  <r>
    <x v="102"/>
    <x v="8"/>
    <x v="1"/>
    <x v="0"/>
    <n v="5.4080000000000004"/>
  </r>
  <r>
    <x v="102"/>
    <x v="8"/>
    <x v="2"/>
    <x v="1"/>
    <n v="8.4500000000000006E-2"/>
  </r>
  <r>
    <x v="102"/>
    <x v="9"/>
    <x v="0"/>
    <x v="0"/>
    <n v="73"/>
  </r>
  <r>
    <x v="102"/>
    <x v="9"/>
    <x v="1"/>
    <x v="0"/>
    <n v="4.8879999999999999"/>
  </r>
  <r>
    <x v="102"/>
    <x v="9"/>
    <x v="2"/>
    <x v="1"/>
    <n v="6.6958904109589046E-2"/>
  </r>
  <r>
    <x v="102"/>
    <x v="10"/>
    <x v="0"/>
    <x v="0"/>
    <n v="73"/>
  </r>
  <r>
    <x v="102"/>
    <x v="10"/>
    <x v="1"/>
    <x v="0"/>
    <n v="3.4980389999999999"/>
  </r>
  <r>
    <x v="102"/>
    <x v="10"/>
    <x v="2"/>
    <x v="1"/>
    <n v="4.7918342465753425E-2"/>
  </r>
  <r>
    <x v="102"/>
    <x v="11"/>
    <x v="0"/>
    <x v="0"/>
    <n v="78"/>
  </r>
  <r>
    <x v="102"/>
    <x v="11"/>
    <x v="1"/>
    <x v="0"/>
    <n v="12.630762000000001"/>
  </r>
  <r>
    <x v="102"/>
    <x v="11"/>
    <x v="2"/>
    <x v="1"/>
    <n v="0.16193284615384615"/>
  </r>
  <r>
    <x v="102"/>
    <x v="12"/>
    <x v="0"/>
    <x v="0"/>
    <n v="78"/>
  </r>
  <r>
    <x v="102"/>
    <x v="12"/>
    <x v="1"/>
    <x v="0"/>
    <n v="10.631358000000001"/>
  </r>
  <r>
    <x v="102"/>
    <x v="12"/>
    <x v="2"/>
    <x v="1"/>
    <n v="0.13629946153846154"/>
  </r>
  <r>
    <x v="102"/>
    <x v="13"/>
    <x v="0"/>
    <x v="0"/>
    <n v="103"/>
  </r>
  <r>
    <x v="102"/>
    <x v="13"/>
    <x v="1"/>
    <x v="0"/>
    <n v="9.4705469999999998"/>
  </r>
  <r>
    <x v="102"/>
    <x v="13"/>
    <x v="2"/>
    <x v="1"/>
    <n v="9.1947058252427188E-2"/>
  </r>
  <r>
    <x v="102"/>
    <x v="14"/>
    <x v="0"/>
    <x v="0"/>
    <n v="61"/>
  </r>
  <r>
    <x v="102"/>
    <x v="14"/>
    <x v="1"/>
    <x v="0"/>
    <n v="4.4307270000000001"/>
  </r>
  <r>
    <x v="102"/>
    <x v="14"/>
    <x v="2"/>
    <x v="1"/>
    <n v="7.2634868852459011E-2"/>
  </r>
  <r>
    <x v="102"/>
    <x v="15"/>
    <x v="0"/>
    <x v="0"/>
    <n v="79"/>
  </r>
  <r>
    <x v="102"/>
    <x v="15"/>
    <x v="1"/>
    <x v="0"/>
    <n v="3.5783640000000001"/>
  </r>
  <r>
    <x v="102"/>
    <x v="15"/>
    <x v="2"/>
    <x v="1"/>
    <n v="4.5295746835443039E-2"/>
  </r>
  <r>
    <x v="102"/>
    <x v="16"/>
    <x v="0"/>
    <x v="0"/>
    <n v="60"/>
  </r>
  <r>
    <x v="102"/>
    <x v="16"/>
    <x v="1"/>
    <x v="0"/>
    <n v="4.5271169999999996"/>
  </r>
  <r>
    <x v="102"/>
    <x v="16"/>
    <x v="2"/>
    <x v="1"/>
    <n v="7.545194999999999E-2"/>
  </r>
  <r>
    <x v="102"/>
    <x v="17"/>
    <x v="0"/>
    <x v="0"/>
    <n v="60"/>
  </r>
  <r>
    <x v="102"/>
    <x v="17"/>
    <x v="1"/>
    <x v="0"/>
    <n v="3.725244"/>
  </r>
  <r>
    <x v="102"/>
    <x v="17"/>
    <x v="2"/>
    <x v="1"/>
    <n v="6.2087400000000001E-2"/>
  </r>
  <r>
    <x v="102"/>
    <x v="18"/>
    <x v="0"/>
    <x v="0"/>
    <n v="55"/>
  </r>
  <r>
    <x v="102"/>
    <x v="18"/>
    <x v="1"/>
    <x v="0"/>
    <n v="0.195993"/>
  </r>
  <r>
    <x v="102"/>
    <x v="18"/>
    <x v="2"/>
    <x v="1"/>
    <n v="3.5635090909090909E-3"/>
  </r>
  <r>
    <x v="102"/>
    <x v="19"/>
    <x v="0"/>
    <x v="0"/>
    <n v="55"/>
  </r>
  <r>
    <x v="102"/>
    <x v="19"/>
    <x v="1"/>
    <x v="0"/>
    <n v="1.131435"/>
  </r>
  <r>
    <x v="102"/>
    <x v="19"/>
    <x v="2"/>
    <x v="1"/>
    <n v="2.0571545454545453E-2"/>
  </r>
  <r>
    <x v="102"/>
    <x v="20"/>
    <x v="0"/>
    <x v="0"/>
    <n v="55"/>
  </r>
  <r>
    <x v="102"/>
    <x v="20"/>
    <x v="1"/>
    <x v="0"/>
    <n v="0.41631299999999999"/>
  </r>
  <r>
    <x v="102"/>
    <x v="20"/>
    <x v="2"/>
    <x v="1"/>
    <n v="7.5693272727272729E-3"/>
  </r>
  <r>
    <x v="102"/>
    <x v="21"/>
    <x v="0"/>
    <x v="0"/>
    <n v="55"/>
  </r>
  <r>
    <x v="102"/>
    <x v="21"/>
    <x v="1"/>
    <x v="0"/>
    <n v="1.8428850000000001"/>
  </r>
  <r>
    <x v="102"/>
    <x v="21"/>
    <x v="2"/>
    <x v="1"/>
    <n v="3.3507000000000002E-2"/>
  </r>
  <r>
    <x v="102"/>
    <x v="22"/>
    <x v="0"/>
    <x v="0"/>
    <n v="55"/>
  </r>
  <r>
    <x v="102"/>
    <x v="22"/>
    <x v="1"/>
    <x v="0"/>
    <n v="0"/>
  </r>
  <r>
    <x v="102"/>
    <x v="22"/>
    <x v="2"/>
    <x v="1"/>
    <n v="0"/>
  </r>
  <r>
    <x v="102"/>
    <x v="23"/>
    <x v="0"/>
    <x v="0"/>
    <n v="55"/>
  </r>
  <r>
    <x v="102"/>
    <x v="23"/>
    <x v="1"/>
    <x v="0"/>
    <n v="6.3470519999999997"/>
  </r>
  <r>
    <x v="102"/>
    <x v="23"/>
    <x v="2"/>
    <x v="1"/>
    <n v="0.11540094545454545"/>
  </r>
  <r>
    <x v="102"/>
    <x v="24"/>
    <x v="0"/>
    <x v="0"/>
    <n v="55"/>
  </r>
  <r>
    <x v="102"/>
    <x v="24"/>
    <x v="1"/>
    <x v="0"/>
    <n v="2.0595330000000001"/>
  </r>
  <r>
    <x v="102"/>
    <x v="24"/>
    <x v="2"/>
    <x v="1"/>
    <n v="3.7446054545454549E-2"/>
  </r>
  <r>
    <x v="102"/>
    <x v="25"/>
    <x v="0"/>
    <x v="0"/>
    <n v="55"/>
  </r>
  <r>
    <x v="102"/>
    <x v="25"/>
    <x v="1"/>
    <x v="0"/>
    <n v="2.0503529999999999"/>
  </r>
  <r>
    <x v="102"/>
    <x v="25"/>
    <x v="2"/>
    <x v="1"/>
    <n v="3.727914545454545E-2"/>
  </r>
  <r>
    <x v="102"/>
    <x v="26"/>
    <x v="0"/>
    <x v="0"/>
    <n v="55"/>
  </r>
  <r>
    <x v="102"/>
    <x v="26"/>
    <x v="1"/>
    <x v="0"/>
    <n v="3.319029"/>
  </r>
  <r>
    <x v="102"/>
    <x v="26"/>
    <x v="2"/>
    <x v="1"/>
    <n v="6.0345981818181821E-2"/>
  </r>
  <r>
    <x v="102"/>
    <x v="27"/>
    <x v="0"/>
    <x v="0"/>
    <n v="45"/>
  </r>
  <r>
    <x v="102"/>
    <x v="27"/>
    <x v="1"/>
    <x v="0"/>
    <n v="0.636633"/>
  </r>
  <r>
    <x v="102"/>
    <x v="27"/>
    <x v="2"/>
    <x v="1"/>
    <n v="1.4147400000000001E-2"/>
  </r>
  <r>
    <x v="102"/>
    <x v="28"/>
    <x v="0"/>
    <x v="0"/>
    <n v="30"/>
  </r>
  <r>
    <x v="102"/>
    <x v="28"/>
    <x v="1"/>
    <x v="0"/>
    <n v="0.272646"/>
  </r>
  <r>
    <x v="102"/>
    <x v="28"/>
    <x v="2"/>
    <x v="1"/>
    <n v="9.0881999999999994E-3"/>
  </r>
  <r>
    <x v="102"/>
    <x v="29"/>
    <x v="0"/>
    <x v="0"/>
    <n v="20"/>
  </r>
  <r>
    <x v="102"/>
    <x v="29"/>
    <x v="1"/>
    <x v="0"/>
    <n v="1.105731"/>
  </r>
  <r>
    <x v="102"/>
    <x v="29"/>
    <x v="2"/>
    <x v="1"/>
    <n v="5.5286550000000004E-2"/>
  </r>
  <r>
    <x v="102"/>
    <x v="30"/>
    <x v="0"/>
    <x v="0"/>
    <n v="30"/>
  </r>
  <r>
    <x v="102"/>
    <x v="30"/>
    <x v="1"/>
    <x v="0"/>
    <n v="34.074625243562586"/>
  </r>
  <r>
    <x v="102"/>
    <x v="30"/>
    <x v="2"/>
    <x v="1"/>
    <n v="1.1358208414520863"/>
  </r>
  <r>
    <x v="102"/>
    <x v="31"/>
    <x v="0"/>
    <x v="0"/>
    <n v="118"/>
  </r>
  <r>
    <x v="102"/>
    <x v="31"/>
    <x v="1"/>
    <x v="0"/>
    <n v="6.4123506481426684"/>
  </r>
  <r>
    <x v="102"/>
    <x v="31"/>
    <x v="2"/>
    <x v="1"/>
    <n v="5.4341954645276851E-2"/>
  </r>
  <r>
    <x v="102"/>
    <x v="32"/>
    <x v="0"/>
    <x v="0"/>
    <n v="7"/>
  </r>
  <r>
    <x v="102"/>
    <x v="32"/>
    <x v="1"/>
    <x v="0"/>
    <n v="3.4436279838253845"/>
  </r>
  <r>
    <x v="102"/>
    <x v="32"/>
    <x v="2"/>
    <x v="1"/>
    <n v="0.4919468548321978"/>
  </r>
  <r>
    <x v="102"/>
    <x v="33"/>
    <x v="0"/>
    <x v="0"/>
    <n v="2"/>
  </r>
  <r>
    <x v="102"/>
    <x v="33"/>
    <x v="1"/>
    <x v="0"/>
    <n v="0"/>
  </r>
  <r>
    <x v="102"/>
    <x v="33"/>
    <x v="2"/>
    <x v="1"/>
    <n v="0"/>
  </r>
  <r>
    <x v="102"/>
    <x v="34"/>
    <x v="0"/>
    <x v="0"/>
    <n v="60"/>
  </r>
  <r>
    <x v="102"/>
    <x v="34"/>
    <x v="1"/>
    <x v="0"/>
    <n v="0"/>
  </r>
  <r>
    <x v="102"/>
    <x v="34"/>
    <x v="2"/>
    <x v="1"/>
    <n v="0"/>
  </r>
  <r>
    <x v="102"/>
    <x v="35"/>
    <x v="0"/>
    <x v="0"/>
    <n v="20"/>
  </r>
  <r>
    <x v="102"/>
    <x v="35"/>
    <x v="1"/>
    <x v="0"/>
    <n v="2.2646489530177725"/>
  </r>
  <r>
    <x v="102"/>
    <x v="35"/>
    <x v="2"/>
    <x v="1"/>
    <n v="0.11323244765088862"/>
  </r>
  <r>
    <x v="102"/>
    <x v="36"/>
    <x v="0"/>
    <x v="0"/>
    <n v="0"/>
  </r>
  <r>
    <x v="102"/>
    <x v="36"/>
    <x v="1"/>
    <x v="0"/>
    <n v="0"/>
  </r>
  <r>
    <x v="102"/>
    <x v="36"/>
    <x v="2"/>
    <x v="1"/>
    <n v="0"/>
  </r>
  <r>
    <x v="102"/>
    <x v="37"/>
    <x v="0"/>
    <x v="0"/>
    <n v="40"/>
  </r>
  <r>
    <x v="102"/>
    <x v="37"/>
    <x v="1"/>
    <x v="0"/>
    <n v="0"/>
  </r>
  <r>
    <x v="102"/>
    <x v="37"/>
    <x v="2"/>
    <x v="1"/>
    <n v="0"/>
  </r>
  <r>
    <x v="102"/>
    <x v="38"/>
    <x v="0"/>
    <x v="0"/>
    <n v="14"/>
  </r>
  <r>
    <x v="102"/>
    <x v="38"/>
    <x v="1"/>
    <x v="0"/>
    <n v="0"/>
  </r>
  <r>
    <x v="102"/>
    <x v="38"/>
    <x v="2"/>
    <x v="1"/>
    <n v="0"/>
  </r>
  <r>
    <x v="102"/>
    <x v="39"/>
    <x v="0"/>
    <x v="0"/>
    <n v="5"/>
  </r>
  <r>
    <x v="102"/>
    <x v="39"/>
    <x v="1"/>
    <x v="0"/>
    <n v="0"/>
  </r>
  <r>
    <x v="102"/>
    <x v="39"/>
    <x v="2"/>
    <x v="1"/>
    <n v="0"/>
  </r>
  <r>
    <x v="102"/>
    <x v="40"/>
    <x v="0"/>
    <x v="0"/>
    <n v="2"/>
  </r>
  <r>
    <x v="102"/>
    <x v="40"/>
    <x v="1"/>
    <x v="0"/>
    <n v="0"/>
  </r>
  <r>
    <x v="102"/>
    <x v="40"/>
    <x v="2"/>
    <x v="1"/>
    <n v="0"/>
  </r>
  <r>
    <x v="102"/>
    <x v="41"/>
    <x v="0"/>
    <x v="0"/>
    <n v="0"/>
  </r>
  <r>
    <x v="102"/>
    <x v="41"/>
    <x v="1"/>
    <x v="0"/>
    <n v="0.21157597500920786"/>
  </r>
  <r>
    <x v="102"/>
    <x v="41"/>
    <x v="2"/>
    <x v="1"/>
    <n v="0"/>
  </r>
  <r>
    <x v="102"/>
    <x v="42"/>
    <x v="0"/>
    <x v="0"/>
    <n v="0"/>
  </r>
  <r>
    <x v="102"/>
    <x v="42"/>
    <x v="1"/>
    <x v="0"/>
    <n v="0"/>
  </r>
  <r>
    <x v="102"/>
    <x v="42"/>
    <x v="2"/>
    <x v="1"/>
    <n v="0"/>
  </r>
  <r>
    <x v="102"/>
    <x v="43"/>
    <x v="0"/>
    <x v="0"/>
    <n v="0"/>
  </r>
  <r>
    <x v="102"/>
    <x v="43"/>
    <x v="1"/>
    <x v="0"/>
    <n v="0"/>
  </r>
  <r>
    <x v="102"/>
    <x v="43"/>
    <x v="2"/>
    <x v="1"/>
    <n v="0"/>
  </r>
  <r>
    <x v="102"/>
    <x v="44"/>
    <x v="0"/>
    <x v="0"/>
    <n v="0"/>
  </r>
  <r>
    <x v="102"/>
    <x v="44"/>
    <x v="1"/>
    <x v="0"/>
    <n v="1.9023263897509748"/>
  </r>
  <r>
    <x v="102"/>
    <x v="44"/>
    <x v="2"/>
    <x v="1"/>
    <n v="0"/>
  </r>
  <r>
    <x v="102"/>
    <x v="45"/>
    <x v="0"/>
    <x v="0"/>
    <n v="0"/>
  </r>
  <r>
    <x v="102"/>
    <x v="45"/>
    <x v="1"/>
    <x v="0"/>
    <n v="0.10313621880677977"/>
  </r>
  <r>
    <x v="102"/>
    <x v="45"/>
    <x v="2"/>
    <x v="1"/>
    <n v="0"/>
  </r>
  <r>
    <x v="102"/>
    <x v="46"/>
    <x v="0"/>
    <x v="0"/>
    <n v="0"/>
  </r>
  <r>
    <x v="102"/>
    <x v="46"/>
    <x v="1"/>
    <x v="0"/>
    <n v="0"/>
  </r>
  <r>
    <x v="102"/>
    <x v="46"/>
    <x v="2"/>
    <x v="1"/>
    <n v="0"/>
  </r>
  <r>
    <x v="103"/>
    <x v="14"/>
    <x v="0"/>
    <x v="0"/>
    <n v="55"/>
  </r>
  <r>
    <x v="103"/>
    <x v="14"/>
    <x v="1"/>
    <x v="0"/>
    <n v="0"/>
  </r>
  <r>
    <x v="103"/>
    <x v="14"/>
    <x v="2"/>
    <x v="1"/>
    <n v="0"/>
  </r>
  <r>
    <x v="103"/>
    <x v="15"/>
    <x v="0"/>
    <x v="0"/>
    <n v="67"/>
  </r>
  <r>
    <x v="103"/>
    <x v="15"/>
    <x v="1"/>
    <x v="0"/>
    <n v="0"/>
  </r>
  <r>
    <x v="103"/>
    <x v="15"/>
    <x v="2"/>
    <x v="1"/>
    <n v="0"/>
  </r>
  <r>
    <x v="103"/>
    <x v="16"/>
    <x v="0"/>
    <x v="0"/>
    <n v="75"/>
  </r>
  <r>
    <x v="103"/>
    <x v="16"/>
    <x v="1"/>
    <x v="0"/>
    <n v="0"/>
  </r>
  <r>
    <x v="103"/>
    <x v="16"/>
    <x v="2"/>
    <x v="1"/>
    <n v="0"/>
  </r>
  <r>
    <x v="103"/>
    <x v="17"/>
    <x v="0"/>
    <x v="0"/>
    <n v="80"/>
  </r>
  <r>
    <x v="103"/>
    <x v="17"/>
    <x v="1"/>
    <x v="0"/>
    <n v="0"/>
  </r>
  <r>
    <x v="103"/>
    <x v="17"/>
    <x v="2"/>
    <x v="1"/>
    <n v="0"/>
  </r>
  <r>
    <x v="103"/>
    <x v="18"/>
    <x v="0"/>
    <x v="0"/>
    <n v="75"/>
  </r>
  <r>
    <x v="103"/>
    <x v="18"/>
    <x v="1"/>
    <x v="0"/>
    <n v="0"/>
  </r>
  <r>
    <x v="103"/>
    <x v="18"/>
    <x v="2"/>
    <x v="1"/>
    <n v="0"/>
  </r>
  <r>
    <x v="103"/>
    <x v="19"/>
    <x v="0"/>
    <x v="0"/>
    <n v="60"/>
  </r>
  <r>
    <x v="103"/>
    <x v="19"/>
    <x v="1"/>
    <x v="0"/>
    <n v="0"/>
  </r>
  <r>
    <x v="103"/>
    <x v="19"/>
    <x v="2"/>
    <x v="1"/>
    <n v="0"/>
  </r>
  <r>
    <x v="103"/>
    <x v="20"/>
    <x v="0"/>
    <x v="0"/>
    <n v="35"/>
  </r>
  <r>
    <x v="103"/>
    <x v="20"/>
    <x v="1"/>
    <x v="0"/>
    <n v="0"/>
  </r>
  <r>
    <x v="103"/>
    <x v="20"/>
    <x v="2"/>
    <x v="1"/>
    <n v="0"/>
  </r>
  <r>
    <x v="103"/>
    <x v="21"/>
    <x v="0"/>
    <x v="0"/>
    <n v="34"/>
  </r>
  <r>
    <x v="103"/>
    <x v="21"/>
    <x v="1"/>
    <x v="0"/>
    <n v="0"/>
  </r>
  <r>
    <x v="103"/>
    <x v="21"/>
    <x v="2"/>
    <x v="1"/>
    <n v="0"/>
  </r>
  <r>
    <x v="103"/>
    <x v="22"/>
    <x v="0"/>
    <x v="0"/>
    <n v="43"/>
  </r>
  <r>
    <x v="103"/>
    <x v="22"/>
    <x v="1"/>
    <x v="0"/>
    <n v="0"/>
  </r>
  <r>
    <x v="103"/>
    <x v="22"/>
    <x v="2"/>
    <x v="1"/>
    <n v="0"/>
  </r>
  <r>
    <x v="103"/>
    <x v="23"/>
    <x v="0"/>
    <x v="0"/>
    <n v="41"/>
  </r>
  <r>
    <x v="103"/>
    <x v="23"/>
    <x v="1"/>
    <x v="0"/>
    <n v="0"/>
  </r>
  <r>
    <x v="103"/>
    <x v="23"/>
    <x v="2"/>
    <x v="1"/>
    <n v="0"/>
  </r>
  <r>
    <x v="103"/>
    <x v="24"/>
    <x v="0"/>
    <x v="0"/>
    <n v="36"/>
  </r>
  <r>
    <x v="103"/>
    <x v="24"/>
    <x v="1"/>
    <x v="0"/>
    <n v="0"/>
  </r>
  <r>
    <x v="103"/>
    <x v="24"/>
    <x v="2"/>
    <x v="1"/>
    <n v="0"/>
  </r>
  <r>
    <x v="103"/>
    <x v="25"/>
    <x v="0"/>
    <x v="0"/>
    <n v="16"/>
  </r>
  <r>
    <x v="103"/>
    <x v="25"/>
    <x v="1"/>
    <x v="0"/>
    <n v="0"/>
  </r>
  <r>
    <x v="103"/>
    <x v="25"/>
    <x v="2"/>
    <x v="1"/>
    <n v="0"/>
  </r>
  <r>
    <x v="103"/>
    <x v="26"/>
    <x v="0"/>
    <x v="0"/>
    <n v="15"/>
  </r>
  <r>
    <x v="103"/>
    <x v="26"/>
    <x v="1"/>
    <x v="0"/>
    <n v="0"/>
  </r>
  <r>
    <x v="103"/>
    <x v="26"/>
    <x v="2"/>
    <x v="1"/>
    <n v="0"/>
  </r>
  <r>
    <x v="103"/>
    <x v="27"/>
    <x v="0"/>
    <x v="0"/>
    <n v="6"/>
  </r>
  <r>
    <x v="103"/>
    <x v="27"/>
    <x v="1"/>
    <x v="0"/>
    <n v="0"/>
  </r>
  <r>
    <x v="103"/>
    <x v="27"/>
    <x v="2"/>
    <x v="1"/>
    <n v="0"/>
  </r>
  <r>
    <x v="103"/>
    <x v="28"/>
    <x v="0"/>
    <x v="0"/>
    <n v="0"/>
  </r>
  <r>
    <x v="103"/>
    <x v="28"/>
    <x v="1"/>
    <x v="0"/>
    <n v="0"/>
  </r>
  <r>
    <x v="103"/>
    <x v="28"/>
    <x v="2"/>
    <x v="1"/>
    <n v="0"/>
  </r>
  <r>
    <x v="103"/>
    <x v="29"/>
    <x v="0"/>
    <x v="0"/>
    <n v="0"/>
  </r>
  <r>
    <x v="103"/>
    <x v="29"/>
    <x v="1"/>
    <x v="0"/>
    <n v="0"/>
  </r>
  <r>
    <x v="103"/>
    <x v="29"/>
    <x v="2"/>
    <x v="1"/>
    <n v="0"/>
  </r>
  <r>
    <x v="103"/>
    <x v="30"/>
    <x v="0"/>
    <x v="0"/>
    <n v="0"/>
  </r>
  <r>
    <x v="103"/>
    <x v="30"/>
    <x v="1"/>
    <x v="0"/>
    <n v="0"/>
  </r>
  <r>
    <x v="103"/>
    <x v="30"/>
    <x v="2"/>
    <x v="1"/>
    <n v="0"/>
  </r>
  <r>
    <x v="103"/>
    <x v="31"/>
    <x v="0"/>
    <x v="0"/>
    <n v="0"/>
  </r>
  <r>
    <x v="103"/>
    <x v="31"/>
    <x v="1"/>
    <x v="0"/>
    <n v="0"/>
  </r>
  <r>
    <x v="103"/>
    <x v="31"/>
    <x v="2"/>
    <x v="1"/>
    <n v="0"/>
  </r>
  <r>
    <x v="103"/>
    <x v="32"/>
    <x v="0"/>
    <x v="0"/>
    <n v="0"/>
  </r>
  <r>
    <x v="103"/>
    <x v="32"/>
    <x v="1"/>
    <x v="0"/>
    <n v="0"/>
  </r>
  <r>
    <x v="103"/>
    <x v="32"/>
    <x v="2"/>
    <x v="1"/>
    <n v="0"/>
  </r>
  <r>
    <x v="103"/>
    <x v="33"/>
    <x v="0"/>
    <x v="0"/>
    <n v="0"/>
  </r>
  <r>
    <x v="103"/>
    <x v="33"/>
    <x v="1"/>
    <x v="0"/>
    <n v="0"/>
  </r>
  <r>
    <x v="103"/>
    <x v="33"/>
    <x v="2"/>
    <x v="1"/>
    <n v="0"/>
  </r>
  <r>
    <x v="103"/>
    <x v="34"/>
    <x v="0"/>
    <x v="0"/>
    <n v="0"/>
  </r>
  <r>
    <x v="103"/>
    <x v="34"/>
    <x v="1"/>
    <x v="0"/>
    <n v="0"/>
  </r>
  <r>
    <x v="103"/>
    <x v="34"/>
    <x v="2"/>
    <x v="1"/>
    <n v="0"/>
  </r>
  <r>
    <x v="103"/>
    <x v="35"/>
    <x v="0"/>
    <x v="0"/>
    <n v="0"/>
  </r>
  <r>
    <x v="103"/>
    <x v="35"/>
    <x v="1"/>
    <x v="0"/>
    <n v="0"/>
  </r>
  <r>
    <x v="103"/>
    <x v="35"/>
    <x v="2"/>
    <x v="1"/>
    <n v="0"/>
  </r>
  <r>
    <x v="103"/>
    <x v="36"/>
    <x v="0"/>
    <x v="0"/>
    <n v="0"/>
  </r>
  <r>
    <x v="103"/>
    <x v="36"/>
    <x v="1"/>
    <x v="0"/>
    <n v="0"/>
  </r>
  <r>
    <x v="103"/>
    <x v="36"/>
    <x v="2"/>
    <x v="1"/>
    <n v="0"/>
  </r>
  <r>
    <x v="103"/>
    <x v="37"/>
    <x v="0"/>
    <x v="0"/>
    <n v="0"/>
  </r>
  <r>
    <x v="103"/>
    <x v="37"/>
    <x v="1"/>
    <x v="0"/>
    <n v="0"/>
  </r>
  <r>
    <x v="103"/>
    <x v="37"/>
    <x v="2"/>
    <x v="1"/>
    <n v="0"/>
  </r>
  <r>
    <x v="103"/>
    <x v="38"/>
    <x v="0"/>
    <x v="0"/>
    <n v="0"/>
  </r>
  <r>
    <x v="103"/>
    <x v="38"/>
    <x v="1"/>
    <x v="0"/>
    <n v="0"/>
  </r>
  <r>
    <x v="103"/>
    <x v="38"/>
    <x v="2"/>
    <x v="1"/>
    <n v="0"/>
  </r>
  <r>
    <x v="103"/>
    <x v="39"/>
    <x v="0"/>
    <x v="0"/>
    <n v="1"/>
  </r>
  <r>
    <x v="103"/>
    <x v="39"/>
    <x v="1"/>
    <x v="0"/>
    <n v="0"/>
  </r>
  <r>
    <x v="103"/>
    <x v="39"/>
    <x v="2"/>
    <x v="1"/>
    <n v="0"/>
  </r>
  <r>
    <x v="103"/>
    <x v="40"/>
    <x v="0"/>
    <x v="0"/>
    <n v="1"/>
  </r>
  <r>
    <x v="103"/>
    <x v="40"/>
    <x v="1"/>
    <x v="0"/>
    <n v="0"/>
  </r>
  <r>
    <x v="103"/>
    <x v="40"/>
    <x v="2"/>
    <x v="1"/>
    <n v="0"/>
  </r>
  <r>
    <x v="103"/>
    <x v="41"/>
    <x v="0"/>
    <x v="0"/>
    <n v="1"/>
  </r>
  <r>
    <x v="103"/>
    <x v="41"/>
    <x v="1"/>
    <x v="0"/>
    <n v="0"/>
  </r>
  <r>
    <x v="103"/>
    <x v="41"/>
    <x v="2"/>
    <x v="1"/>
    <n v="0"/>
  </r>
  <r>
    <x v="103"/>
    <x v="42"/>
    <x v="0"/>
    <x v="0"/>
    <n v="1"/>
  </r>
  <r>
    <x v="103"/>
    <x v="42"/>
    <x v="1"/>
    <x v="0"/>
    <n v="0"/>
  </r>
  <r>
    <x v="103"/>
    <x v="42"/>
    <x v="2"/>
    <x v="1"/>
    <n v="0"/>
  </r>
  <r>
    <x v="103"/>
    <x v="43"/>
    <x v="0"/>
    <x v="0"/>
    <n v="1"/>
  </r>
  <r>
    <x v="103"/>
    <x v="43"/>
    <x v="1"/>
    <x v="0"/>
    <n v="0"/>
  </r>
  <r>
    <x v="103"/>
    <x v="43"/>
    <x v="2"/>
    <x v="1"/>
    <n v="0"/>
  </r>
  <r>
    <x v="103"/>
    <x v="44"/>
    <x v="0"/>
    <x v="0"/>
    <n v="0"/>
  </r>
  <r>
    <x v="103"/>
    <x v="44"/>
    <x v="1"/>
    <x v="0"/>
    <n v="0"/>
  </r>
  <r>
    <x v="103"/>
    <x v="44"/>
    <x v="2"/>
    <x v="1"/>
    <n v="0"/>
  </r>
  <r>
    <x v="103"/>
    <x v="45"/>
    <x v="0"/>
    <x v="0"/>
    <n v="1"/>
  </r>
  <r>
    <x v="103"/>
    <x v="45"/>
    <x v="1"/>
    <x v="0"/>
    <n v="0"/>
  </r>
  <r>
    <x v="103"/>
    <x v="45"/>
    <x v="2"/>
    <x v="1"/>
    <n v="0"/>
  </r>
  <r>
    <x v="103"/>
    <x v="46"/>
    <x v="0"/>
    <x v="0"/>
    <n v="1"/>
  </r>
  <r>
    <x v="103"/>
    <x v="46"/>
    <x v="1"/>
    <x v="0"/>
    <n v="0"/>
  </r>
  <r>
    <x v="103"/>
    <x v="46"/>
    <x v="2"/>
    <x v="1"/>
    <n v="0"/>
  </r>
  <r>
    <x v="104"/>
    <x v="14"/>
    <x v="0"/>
    <x v="0"/>
    <n v="45"/>
  </r>
  <r>
    <x v="104"/>
    <x v="14"/>
    <x v="1"/>
    <x v="0"/>
    <n v="0"/>
  </r>
  <r>
    <x v="104"/>
    <x v="14"/>
    <x v="2"/>
    <x v="1"/>
    <n v="0"/>
  </r>
  <r>
    <x v="104"/>
    <x v="15"/>
    <x v="0"/>
    <x v="0"/>
    <n v="55"/>
  </r>
  <r>
    <x v="104"/>
    <x v="15"/>
    <x v="1"/>
    <x v="0"/>
    <n v="0"/>
  </r>
  <r>
    <x v="104"/>
    <x v="15"/>
    <x v="2"/>
    <x v="1"/>
    <n v="0"/>
  </r>
  <r>
    <x v="104"/>
    <x v="16"/>
    <x v="0"/>
    <x v="0"/>
    <n v="55"/>
  </r>
  <r>
    <x v="104"/>
    <x v="16"/>
    <x v="1"/>
    <x v="0"/>
    <n v="0.54437400000000002"/>
  </r>
  <r>
    <x v="104"/>
    <x v="16"/>
    <x v="2"/>
    <x v="1"/>
    <n v="9.8977090909090921E-3"/>
  </r>
  <r>
    <x v="104"/>
    <x v="17"/>
    <x v="0"/>
    <x v="0"/>
    <n v="45"/>
  </r>
  <r>
    <x v="104"/>
    <x v="17"/>
    <x v="1"/>
    <x v="0"/>
    <n v="0.497556"/>
  </r>
  <r>
    <x v="104"/>
    <x v="17"/>
    <x v="2"/>
    <x v="1"/>
    <n v="1.10568E-2"/>
  </r>
  <r>
    <x v="104"/>
    <x v="18"/>
    <x v="0"/>
    <x v="0"/>
    <n v="45"/>
  </r>
  <r>
    <x v="104"/>
    <x v="18"/>
    <x v="1"/>
    <x v="0"/>
    <n v="0.25245000000000001"/>
  </r>
  <r>
    <x v="104"/>
    <x v="18"/>
    <x v="2"/>
    <x v="1"/>
    <n v="5.6100000000000004E-3"/>
  </r>
  <r>
    <x v="104"/>
    <x v="19"/>
    <x v="0"/>
    <x v="0"/>
    <n v="50"/>
  </r>
  <r>
    <x v="104"/>
    <x v="19"/>
    <x v="1"/>
    <x v="0"/>
    <n v="0"/>
  </r>
  <r>
    <x v="104"/>
    <x v="19"/>
    <x v="2"/>
    <x v="1"/>
    <n v="0"/>
  </r>
  <r>
    <x v="104"/>
    <x v="20"/>
    <x v="0"/>
    <x v="0"/>
    <n v="40"/>
  </r>
  <r>
    <x v="104"/>
    <x v="20"/>
    <x v="1"/>
    <x v="0"/>
    <n v="0"/>
  </r>
  <r>
    <x v="104"/>
    <x v="20"/>
    <x v="2"/>
    <x v="1"/>
    <n v="0"/>
  </r>
  <r>
    <x v="104"/>
    <x v="21"/>
    <x v="0"/>
    <x v="0"/>
    <n v="44"/>
  </r>
  <r>
    <x v="104"/>
    <x v="21"/>
    <x v="1"/>
    <x v="0"/>
    <n v="0"/>
  </r>
  <r>
    <x v="104"/>
    <x v="21"/>
    <x v="2"/>
    <x v="1"/>
    <n v="0"/>
  </r>
  <r>
    <x v="104"/>
    <x v="22"/>
    <x v="0"/>
    <x v="0"/>
    <n v="50"/>
  </r>
  <r>
    <x v="104"/>
    <x v="22"/>
    <x v="1"/>
    <x v="0"/>
    <n v="0"/>
  </r>
  <r>
    <x v="104"/>
    <x v="22"/>
    <x v="2"/>
    <x v="1"/>
    <n v="0"/>
  </r>
  <r>
    <x v="104"/>
    <x v="23"/>
    <x v="0"/>
    <x v="0"/>
    <n v="48"/>
  </r>
  <r>
    <x v="104"/>
    <x v="23"/>
    <x v="1"/>
    <x v="0"/>
    <n v="8.5833000000000007E-2"/>
  </r>
  <r>
    <x v="104"/>
    <x v="23"/>
    <x v="2"/>
    <x v="1"/>
    <n v="1.7881875000000001E-3"/>
  </r>
  <r>
    <x v="104"/>
    <x v="24"/>
    <x v="0"/>
    <x v="0"/>
    <n v="54"/>
  </r>
  <r>
    <x v="104"/>
    <x v="24"/>
    <x v="1"/>
    <x v="0"/>
    <n v="0.92304900000000001"/>
  </r>
  <r>
    <x v="104"/>
    <x v="24"/>
    <x v="2"/>
    <x v="1"/>
    <n v="1.7093500000000001E-2"/>
  </r>
  <r>
    <x v="104"/>
    <x v="25"/>
    <x v="0"/>
    <x v="0"/>
    <n v="53"/>
  </r>
  <r>
    <x v="104"/>
    <x v="25"/>
    <x v="1"/>
    <x v="0"/>
    <n v="3.1882139999999999"/>
  </r>
  <r>
    <x v="104"/>
    <x v="25"/>
    <x v="2"/>
    <x v="1"/>
    <n v="6.0154981132075472E-2"/>
  </r>
  <r>
    <x v="104"/>
    <x v="26"/>
    <x v="0"/>
    <x v="0"/>
    <n v="47"/>
  </r>
  <r>
    <x v="104"/>
    <x v="26"/>
    <x v="1"/>
    <x v="0"/>
    <n v="1.084158"/>
  </r>
  <r>
    <x v="104"/>
    <x v="26"/>
    <x v="2"/>
    <x v="1"/>
    <n v="2.3067191489361701E-2"/>
  </r>
  <r>
    <x v="104"/>
    <x v="27"/>
    <x v="0"/>
    <x v="0"/>
    <n v="34"/>
  </r>
  <r>
    <x v="104"/>
    <x v="27"/>
    <x v="1"/>
    <x v="0"/>
    <n v="8.5374000000000005E-2"/>
  </r>
  <r>
    <x v="104"/>
    <x v="27"/>
    <x v="2"/>
    <x v="1"/>
    <n v="2.5110000000000002E-3"/>
  </r>
  <r>
    <x v="104"/>
    <x v="28"/>
    <x v="0"/>
    <x v="0"/>
    <n v="32"/>
  </r>
  <r>
    <x v="104"/>
    <x v="28"/>
    <x v="1"/>
    <x v="0"/>
    <n v="3.0785130000000001"/>
  </r>
  <r>
    <x v="104"/>
    <x v="28"/>
    <x v="2"/>
    <x v="1"/>
    <n v="9.6203531250000002E-2"/>
  </r>
  <r>
    <x v="104"/>
    <x v="29"/>
    <x v="0"/>
    <x v="0"/>
    <n v="21"/>
  </r>
  <r>
    <x v="104"/>
    <x v="29"/>
    <x v="1"/>
    <x v="0"/>
    <n v="3.3309630000000001"/>
  </r>
  <r>
    <x v="104"/>
    <x v="29"/>
    <x v="2"/>
    <x v="1"/>
    <n v="0.15861728571428571"/>
  </r>
  <r>
    <x v="104"/>
    <x v="30"/>
    <x v="0"/>
    <x v="0"/>
    <n v="4"/>
  </r>
  <r>
    <x v="104"/>
    <x v="30"/>
    <x v="1"/>
    <x v="0"/>
    <n v="0"/>
  </r>
  <r>
    <x v="104"/>
    <x v="30"/>
    <x v="2"/>
    <x v="1"/>
    <n v="0"/>
  </r>
  <r>
    <x v="104"/>
    <x v="31"/>
    <x v="0"/>
    <x v="0"/>
    <n v="4"/>
  </r>
  <r>
    <x v="104"/>
    <x v="31"/>
    <x v="1"/>
    <x v="0"/>
    <n v="0"/>
  </r>
  <r>
    <x v="104"/>
    <x v="31"/>
    <x v="2"/>
    <x v="1"/>
    <n v="0"/>
  </r>
  <r>
    <x v="104"/>
    <x v="32"/>
    <x v="0"/>
    <x v="0"/>
    <n v="7"/>
  </r>
  <r>
    <x v="104"/>
    <x v="32"/>
    <x v="1"/>
    <x v="0"/>
    <n v="0"/>
  </r>
  <r>
    <x v="104"/>
    <x v="32"/>
    <x v="2"/>
    <x v="1"/>
    <n v="0"/>
  </r>
  <r>
    <x v="104"/>
    <x v="33"/>
    <x v="0"/>
    <x v="0"/>
    <n v="5"/>
  </r>
  <r>
    <x v="104"/>
    <x v="33"/>
    <x v="1"/>
    <x v="0"/>
    <n v="0"/>
  </r>
  <r>
    <x v="104"/>
    <x v="33"/>
    <x v="2"/>
    <x v="1"/>
    <n v="0"/>
  </r>
  <r>
    <x v="104"/>
    <x v="34"/>
    <x v="0"/>
    <x v="0"/>
    <n v="4"/>
  </r>
  <r>
    <x v="104"/>
    <x v="34"/>
    <x v="1"/>
    <x v="0"/>
    <n v="0"/>
  </r>
  <r>
    <x v="104"/>
    <x v="34"/>
    <x v="2"/>
    <x v="1"/>
    <n v="0"/>
  </r>
  <r>
    <x v="104"/>
    <x v="35"/>
    <x v="0"/>
    <x v="0"/>
    <n v="6"/>
  </r>
  <r>
    <x v="104"/>
    <x v="35"/>
    <x v="1"/>
    <x v="0"/>
    <n v="0"/>
  </r>
  <r>
    <x v="104"/>
    <x v="35"/>
    <x v="2"/>
    <x v="1"/>
    <n v="0"/>
  </r>
  <r>
    <x v="104"/>
    <x v="36"/>
    <x v="0"/>
    <x v="0"/>
    <n v="6"/>
  </r>
  <r>
    <x v="104"/>
    <x v="36"/>
    <x v="1"/>
    <x v="0"/>
    <n v="0"/>
  </r>
  <r>
    <x v="104"/>
    <x v="36"/>
    <x v="2"/>
    <x v="1"/>
    <n v="0"/>
  </r>
  <r>
    <x v="104"/>
    <x v="37"/>
    <x v="0"/>
    <x v="0"/>
    <n v="6"/>
  </r>
  <r>
    <x v="104"/>
    <x v="37"/>
    <x v="1"/>
    <x v="0"/>
    <n v="0"/>
  </r>
  <r>
    <x v="104"/>
    <x v="37"/>
    <x v="2"/>
    <x v="1"/>
    <n v="0"/>
  </r>
  <r>
    <x v="104"/>
    <x v="38"/>
    <x v="0"/>
    <x v="0"/>
    <n v="6"/>
  </r>
  <r>
    <x v="104"/>
    <x v="38"/>
    <x v="1"/>
    <x v="0"/>
    <n v="0"/>
  </r>
  <r>
    <x v="104"/>
    <x v="38"/>
    <x v="2"/>
    <x v="1"/>
    <n v="0"/>
  </r>
  <r>
    <x v="104"/>
    <x v="39"/>
    <x v="0"/>
    <x v="0"/>
    <n v="6"/>
  </r>
  <r>
    <x v="104"/>
    <x v="39"/>
    <x v="1"/>
    <x v="0"/>
    <n v="0"/>
  </r>
  <r>
    <x v="104"/>
    <x v="39"/>
    <x v="2"/>
    <x v="1"/>
    <n v="0"/>
  </r>
  <r>
    <x v="104"/>
    <x v="40"/>
    <x v="0"/>
    <x v="0"/>
    <n v="7"/>
  </r>
  <r>
    <x v="104"/>
    <x v="40"/>
    <x v="1"/>
    <x v="0"/>
    <n v="0.61799608780699855"/>
  </r>
  <r>
    <x v="104"/>
    <x v="40"/>
    <x v="2"/>
    <x v="1"/>
    <n v="8.8285155400999793E-2"/>
  </r>
  <r>
    <x v="104"/>
    <x v="41"/>
    <x v="0"/>
    <x v="0"/>
    <n v="7"/>
  </r>
  <r>
    <x v="104"/>
    <x v="41"/>
    <x v="1"/>
    <x v="0"/>
    <n v="0.31736396251381177"/>
  </r>
  <r>
    <x v="104"/>
    <x v="41"/>
    <x v="2"/>
    <x v="1"/>
    <n v="4.5337708930544542E-2"/>
  </r>
  <r>
    <x v="104"/>
    <x v="42"/>
    <x v="0"/>
    <x v="0"/>
    <n v="7"/>
  </r>
  <r>
    <x v="104"/>
    <x v="42"/>
    <x v="1"/>
    <x v="0"/>
    <n v="0.10455769218471217"/>
  </r>
  <r>
    <x v="104"/>
    <x v="42"/>
    <x v="2"/>
    <x v="1"/>
    <n v="1.4936813169244596E-2"/>
  </r>
  <r>
    <x v="104"/>
    <x v="43"/>
    <x v="0"/>
    <x v="0"/>
    <n v="6"/>
  </r>
  <r>
    <x v="104"/>
    <x v="43"/>
    <x v="1"/>
    <x v="0"/>
    <n v="0.10625339379797182"/>
  </r>
  <r>
    <x v="104"/>
    <x v="43"/>
    <x v="2"/>
    <x v="1"/>
    <n v="1.7708898966328636E-2"/>
  </r>
  <r>
    <x v="104"/>
    <x v="44"/>
    <x v="0"/>
    <x v="0"/>
    <n v="6"/>
  </r>
  <r>
    <x v="104"/>
    <x v="44"/>
    <x v="1"/>
    <x v="0"/>
    <n v="0.31705439829182913"/>
  </r>
  <r>
    <x v="104"/>
    <x v="44"/>
    <x v="2"/>
    <x v="1"/>
    <n v="5.2842399715304855E-2"/>
  </r>
  <r>
    <x v="104"/>
    <x v="45"/>
    <x v="0"/>
    <x v="0"/>
    <n v="4"/>
  </r>
  <r>
    <x v="104"/>
    <x v="45"/>
    <x v="1"/>
    <x v="0"/>
    <n v="0"/>
  </r>
  <r>
    <x v="104"/>
    <x v="45"/>
    <x v="2"/>
    <x v="1"/>
    <n v="0"/>
  </r>
  <r>
    <x v="104"/>
    <x v="46"/>
    <x v="0"/>
    <x v="0"/>
    <n v="4"/>
  </r>
  <r>
    <x v="104"/>
    <x v="46"/>
    <x v="1"/>
    <x v="0"/>
    <n v="0.41"/>
  </r>
  <r>
    <x v="104"/>
    <x v="46"/>
    <x v="2"/>
    <x v="1"/>
    <n v="0.10249999999999999"/>
  </r>
  <r>
    <x v="105"/>
    <x v="0"/>
    <x v="0"/>
    <x v="0"/>
    <n v="1"/>
  </r>
  <r>
    <x v="105"/>
    <x v="0"/>
    <x v="1"/>
    <x v="0"/>
    <n v="0"/>
  </r>
  <r>
    <x v="105"/>
    <x v="0"/>
    <x v="2"/>
    <x v="1"/>
    <n v="0"/>
  </r>
  <r>
    <x v="105"/>
    <x v="1"/>
    <x v="0"/>
    <x v="0"/>
    <n v="2"/>
  </r>
  <r>
    <x v="105"/>
    <x v="1"/>
    <x v="1"/>
    <x v="0"/>
    <n v="0"/>
  </r>
  <r>
    <x v="105"/>
    <x v="1"/>
    <x v="2"/>
    <x v="1"/>
    <n v="0"/>
  </r>
  <r>
    <x v="105"/>
    <x v="2"/>
    <x v="0"/>
    <x v="0"/>
    <n v="2"/>
  </r>
  <r>
    <x v="105"/>
    <x v="2"/>
    <x v="1"/>
    <x v="0"/>
    <n v="0"/>
  </r>
  <r>
    <x v="105"/>
    <x v="2"/>
    <x v="2"/>
    <x v="1"/>
    <n v="0"/>
  </r>
  <r>
    <x v="105"/>
    <x v="3"/>
    <x v="0"/>
    <x v="0"/>
    <n v="2"/>
  </r>
  <r>
    <x v="105"/>
    <x v="3"/>
    <x v="1"/>
    <x v="0"/>
    <n v="0"/>
  </r>
  <r>
    <x v="105"/>
    <x v="3"/>
    <x v="2"/>
    <x v="1"/>
    <n v="0"/>
  </r>
  <r>
    <x v="105"/>
    <x v="4"/>
    <x v="0"/>
    <x v="0"/>
    <n v="2"/>
  </r>
  <r>
    <x v="105"/>
    <x v="4"/>
    <x v="1"/>
    <x v="0"/>
    <n v="0"/>
  </r>
  <r>
    <x v="105"/>
    <x v="4"/>
    <x v="2"/>
    <x v="1"/>
    <n v="0"/>
  </r>
  <r>
    <x v="105"/>
    <x v="5"/>
    <x v="0"/>
    <x v="0"/>
    <n v="2"/>
  </r>
  <r>
    <x v="105"/>
    <x v="5"/>
    <x v="1"/>
    <x v="0"/>
    <n v="0"/>
  </r>
  <r>
    <x v="105"/>
    <x v="5"/>
    <x v="2"/>
    <x v="1"/>
    <n v="0"/>
  </r>
  <r>
    <x v="105"/>
    <x v="6"/>
    <x v="0"/>
    <x v="0"/>
    <n v="2"/>
  </r>
  <r>
    <x v="105"/>
    <x v="6"/>
    <x v="1"/>
    <x v="0"/>
    <n v="0"/>
  </r>
  <r>
    <x v="105"/>
    <x v="6"/>
    <x v="2"/>
    <x v="1"/>
    <n v="0"/>
  </r>
  <r>
    <x v="105"/>
    <x v="7"/>
    <x v="0"/>
    <x v="0"/>
    <n v="3"/>
  </r>
  <r>
    <x v="105"/>
    <x v="7"/>
    <x v="1"/>
    <x v="0"/>
    <n v="0"/>
  </r>
  <r>
    <x v="105"/>
    <x v="7"/>
    <x v="2"/>
    <x v="1"/>
    <n v="0"/>
  </r>
  <r>
    <x v="105"/>
    <x v="8"/>
    <x v="0"/>
    <x v="0"/>
    <n v="3"/>
  </r>
  <r>
    <x v="105"/>
    <x v="8"/>
    <x v="1"/>
    <x v="0"/>
    <n v="0"/>
  </r>
  <r>
    <x v="105"/>
    <x v="8"/>
    <x v="2"/>
    <x v="1"/>
    <n v="0"/>
  </r>
  <r>
    <x v="105"/>
    <x v="9"/>
    <x v="0"/>
    <x v="0"/>
    <n v="6"/>
  </r>
  <r>
    <x v="105"/>
    <x v="9"/>
    <x v="1"/>
    <x v="0"/>
    <n v="2.7040000000000002"/>
  </r>
  <r>
    <x v="105"/>
    <x v="9"/>
    <x v="2"/>
    <x v="1"/>
    <n v="0.45066666666666672"/>
  </r>
  <r>
    <x v="105"/>
    <x v="10"/>
    <x v="0"/>
    <x v="0"/>
    <n v="3"/>
  </r>
  <r>
    <x v="105"/>
    <x v="10"/>
    <x v="1"/>
    <x v="0"/>
    <n v="0"/>
  </r>
  <r>
    <x v="105"/>
    <x v="10"/>
    <x v="2"/>
    <x v="1"/>
    <n v="0"/>
  </r>
  <r>
    <x v="105"/>
    <x v="11"/>
    <x v="0"/>
    <x v="0"/>
    <n v="5"/>
  </r>
  <r>
    <x v="105"/>
    <x v="11"/>
    <x v="1"/>
    <x v="0"/>
    <n v="0"/>
  </r>
  <r>
    <x v="105"/>
    <x v="11"/>
    <x v="2"/>
    <x v="1"/>
    <n v="0"/>
  </r>
  <r>
    <x v="105"/>
    <x v="12"/>
    <x v="0"/>
    <x v="0"/>
    <n v="5"/>
  </r>
  <r>
    <x v="105"/>
    <x v="12"/>
    <x v="1"/>
    <x v="0"/>
    <n v="0"/>
  </r>
  <r>
    <x v="105"/>
    <x v="12"/>
    <x v="2"/>
    <x v="1"/>
    <n v="0"/>
  </r>
  <r>
    <x v="105"/>
    <x v="13"/>
    <x v="0"/>
    <x v="0"/>
    <n v="5"/>
  </r>
  <r>
    <x v="105"/>
    <x v="13"/>
    <x v="1"/>
    <x v="0"/>
    <n v="0"/>
  </r>
  <r>
    <x v="105"/>
    <x v="13"/>
    <x v="2"/>
    <x v="1"/>
    <n v="0"/>
  </r>
  <r>
    <x v="105"/>
    <x v="14"/>
    <x v="0"/>
    <x v="0"/>
    <n v="5"/>
  </r>
  <r>
    <x v="105"/>
    <x v="14"/>
    <x v="1"/>
    <x v="0"/>
    <n v="0"/>
  </r>
  <r>
    <x v="105"/>
    <x v="14"/>
    <x v="2"/>
    <x v="1"/>
    <n v="0"/>
  </r>
  <r>
    <x v="105"/>
    <x v="15"/>
    <x v="0"/>
    <x v="0"/>
    <n v="5"/>
  </r>
  <r>
    <x v="105"/>
    <x v="15"/>
    <x v="1"/>
    <x v="0"/>
    <n v="0"/>
  </r>
  <r>
    <x v="105"/>
    <x v="15"/>
    <x v="2"/>
    <x v="1"/>
    <n v="0"/>
  </r>
  <r>
    <x v="105"/>
    <x v="16"/>
    <x v="0"/>
    <x v="0"/>
    <n v="5"/>
  </r>
  <r>
    <x v="105"/>
    <x v="16"/>
    <x v="1"/>
    <x v="0"/>
    <n v="0"/>
  </r>
  <r>
    <x v="105"/>
    <x v="16"/>
    <x v="2"/>
    <x v="1"/>
    <n v="0"/>
  </r>
  <r>
    <x v="105"/>
    <x v="17"/>
    <x v="0"/>
    <x v="0"/>
    <n v="5"/>
  </r>
  <r>
    <x v="105"/>
    <x v="17"/>
    <x v="1"/>
    <x v="0"/>
    <n v="0"/>
  </r>
  <r>
    <x v="105"/>
    <x v="17"/>
    <x v="2"/>
    <x v="1"/>
    <n v="0"/>
  </r>
  <r>
    <x v="105"/>
    <x v="18"/>
    <x v="0"/>
    <x v="0"/>
    <n v="5"/>
  </r>
  <r>
    <x v="105"/>
    <x v="18"/>
    <x v="1"/>
    <x v="0"/>
    <n v="0"/>
  </r>
  <r>
    <x v="105"/>
    <x v="18"/>
    <x v="2"/>
    <x v="1"/>
    <n v="0"/>
  </r>
  <r>
    <x v="105"/>
    <x v="19"/>
    <x v="0"/>
    <x v="0"/>
    <n v="5"/>
  </r>
  <r>
    <x v="105"/>
    <x v="19"/>
    <x v="1"/>
    <x v="0"/>
    <n v="0"/>
  </r>
  <r>
    <x v="105"/>
    <x v="19"/>
    <x v="2"/>
    <x v="1"/>
    <n v="0"/>
  </r>
  <r>
    <x v="105"/>
    <x v="20"/>
    <x v="0"/>
    <x v="0"/>
    <n v="5"/>
  </r>
  <r>
    <x v="105"/>
    <x v="20"/>
    <x v="1"/>
    <x v="0"/>
    <n v="0"/>
  </r>
  <r>
    <x v="105"/>
    <x v="20"/>
    <x v="2"/>
    <x v="1"/>
    <n v="0"/>
  </r>
  <r>
    <x v="105"/>
    <x v="21"/>
    <x v="0"/>
    <x v="0"/>
    <n v="5"/>
  </r>
  <r>
    <x v="105"/>
    <x v="21"/>
    <x v="1"/>
    <x v="0"/>
    <n v="0"/>
  </r>
  <r>
    <x v="105"/>
    <x v="21"/>
    <x v="2"/>
    <x v="1"/>
    <n v="0"/>
  </r>
  <r>
    <x v="105"/>
    <x v="22"/>
    <x v="0"/>
    <x v="0"/>
    <n v="5"/>
  </r>
  <r>
    <x v="105"/>
    <x v="22"/>
    <x v="1"/>
    <x v="0"/>
    <n v="0"/>
  </r>
  <r>
    <x v="105"/>
    <x v="22"/>
    <x v="2"/>
    <x v="1"/>
    <n v="0"/>
  </r>
  <r>
    <x v="105"/>
    <x v="23"/>
    <x v="0"/>
    <x v="0"/>
    <n v="5"/>
  </r>
  <r>
    <x v="105"/>
    <x v="23"/>
    <x v="1"/>
    <x v="0"/>
    <n v="0"/>
  </r>
  <r>
    <x v="105"/>
    <x v="23"/>
    <x v="2"/>
    <x v="1"/>
    <n v="0"/>
  </r>
  <r>
    <x v="105"/>
    <x v="24"/>
    <x v="0"/>
    <x v="0"/>
    <n v="5"/>
  </r>
  <r>
    <x v="105"/>
    <x v="24"/>
    <x v="1"/>
    <x v="0"/>
    <n v="0"/>
  </r>
  <r>
    <x v="105"/>
    <x v="24"/>
    <x v="2"/>
    <x v="1"/>
    <n v="0"/>
  </r>
  <r>
    <x v="105"/>
    <x v="25"/>
    <x v="0"/>
    <x v="0"/>
    <n v="5"/>
  </r>
  <r>
    <x v="105"/>
    <x v="25"/>
    <x v="1"/>
    <x v="0"/>
    <n v="0"/>
  </r>
  <r>
    <x v="105"/>
    <x v="25"/>
    <x v="2"/>
    <x v="1"/>
    <n v="0"/>
  </r>
  <r>
    <x v="105"/>
    <x v="26"/>
    <x v="0"/>
    <x v="0"/>
    <n v="5"/>
  </r>
  <r>
    <x v="105"/>
    <x v="26"/>
    <x v="1"/>
    <x v="0"/>
    <n v="0"/>
  </r>
  <r>
    <x v="105"/>
    <x v="26"/>
    <x v="2"/>
    <x v="1"/>
    <n v="0"/>
  </r>
  <r>
    <x v="105"/>
    <x v="27"/>
    <x v="0"/>
    <x v="0"/>
    <n v="5"/>
  </r>
  <r>
    <x v="105"/>
    <x v="27"/>
    <x v="1"/>
    <x v="0"/>
    <n v="0"/>
  </r>
  <r>
    <x v="105"/>
    <x v="27"/>
    <x v="2"/>
    <x v="1"/>
    <n v="0"/>
  </r>
  <r>
    <x v="105"/>
    <x v="28"/>
    <x v="0"/>
    <x v="0"/>
    <n v="5"/>
  </r>
  <r>
    <x v="105"/>
    <x v="28"/>
    <x v="1"/>
    <x v="0"/>
    <n v="0"/>
  </r>
  <r>
    <x v="105"/>
    <x v="28"/>
    <x v="2"/>
    <x v="1"/>
    <n v="0"/>
  </r>
  <r>
    <x v="105"/>
    <x v="29"/>
    <x v="0"/>
    <x v="0"/>
    <n v="3"/>
  </r>
  <r>
    <x v="105"/>
    <x v="29"/>
    <x v="1"/>
    <x v="0"/>
    <n v="0"/>
  </r>
  <r>
    <x v="105"/>
    <x v="29"/>
    <x v="2"/>
    <x v="1"/>
    <n v="0"/>
  </r>
  <r>
    <x v="105"/>
    <x v="30"/>
    <x v="0"/>
    <x v="0"/>
    <n v="3"/>
  </r>
  <r>
    <x v="105"/>
    <x v="30"/>
    <x v="1"/>
    <x v="0"/>
    <n v="0"/>
  </r>
  <r>
    <x v="105"/>
    <x v="30"/>
    <x v="2"/>
    <x v="1"/>
    <n v="0"/>
  </r>
  <r>
    <x v="105"/>
    <x v="31"/>
    <x v="0"/>
    <x v="0"/>
    <n v="3"/>
  </r>
  <r>
    <x v="105"/>
    <x v="31"/>
    <x v="1"/>
    <x v="0"/>
    <n v="0"/>
  </r>
  <r>
    <x v="105"/>
    <x v="31"/>
    <x v="2"/>
    <x v="1"/>
    <n v="0"/>
  </r>
  <r>
    <x v="105"/>
    <x v="32"/>
    <x v="0"/>
    <x v="0"/>
    <n v="3"/>
  </r>
  <r>
    <x v="105"/>
    <x v="32"/>
    <x v="1"/>
    <x v="0"/>
    <n v="0"/>
  </r>
  <r>
    <x v="105"/>
    <x v="32"/>
    <x v="2"/>
    <x v="1"/>
    <n v="0"/>
  </r>
  <r>
    <x v="105"/>
    <x v="33"/>
    <x v="0"/>
    <x v="0"/>
    <n v="3"/>
  </r>
  <r>
    <x v="105"/>
    <x v="33"/>
    <x v="1"/>
    <x v="0"/>
    <n v="0"/>
  </r>
  <r>
    <x v="105"/>
    <x v="33"/>
    <x v="2"/>
    <x v="1"/>
    <n v="0"/>
  </r>
  <r>
    <x v="105"/>
    <x v="34"/>
    <x v="0"/>
    <x v="0"/>
    <n v="3"/>
  </r>
  <r>
    <x v="105"/>
    <x v="34"/>
    <x v="1"/>
    <x v="0"/>
    <n v="0"/>
  </r>
  <r>
    <x v="105"/>
    <x v="34"/>
    <x v="2"/>
    <x v="1"/>
    <n v="0"/>
  </r>
  <r>
    <x v="105"/>
    <x v="35"/>
    <x v="0"/>
    <x v="0"/>
    <n v="3"/>
  </r>
  <r>
    <x v="105"/>
    <x v="35"/>
    <x v="1"/>
    <x v="0"/>
    <n v="0"/>
  </r>
  <r>
    <x v="105"/>
    <x v="35"/>
    <x v="2"/>
    <x v="1"/>
    <n v="0"/>
  </r>
  <r>
    <x v="105"/>
    <x v="36"/>
    <x v="0"/>
    <x v="0"/>
    <n v="3"/>
  </r>
  <r>
    <x v="105"/>
    <x v="36"/>
    <x v="1"/>
    <x v="0"/>
    <n v="0"/>
  </r>
  <r>
    <x v="105"/>
    <x v="36"/>
    <x v="2"/>
    <x v="1"/>
    <n v="0"/>
  </r>
  <r>
    <x v="105"/>
    <x v="37"/>
    <x v="0"/>
    <x v="0"/>
    <n v="3"/>
  </r>
  <r>
    <x v="105"/>
    <x v="37"/>
    <x v="1"/>
    <x v="0"/>
    <n v="0"/>
  </r>
  <r>
    <x v="105"/>
    <x v="37"/>
    <x v="2"/>
    <x v="1"/>
    <n v="0"/>
  </r>
  <r>
    <x v="105"/>
    <x v="38"/>
    <x v="0"/>
    <x v="0"/>
    <n v="3"/>
  </r>
  <r>
    <x v="105"/>
    <x v="38"/>
    <x v="1"/>
    <x v="0"/>
    <n v="0"/>
  </r>
  <r>
    <x v="105"/>
    <x v="38"/>
    <x v="2"/>
    <x v="1"/>
    <n v="0"/>
  </r>
  <r>
    <x v="105"/>
    <x v="39"/>
    <x v="0"/>
    <x v="0"/>
    <n v="3"/>
  </r>
  <r>
    <x v="105"/>
    <x v="39"/>
    <x v="1"/>
    <x v="0"/>
    <n v="0"/>
  </r>
  <r>
    <x v="105"/>
    <x v="39"/>
    <x v="2"/>
    <x v="1"/>
    <n v="0"/>
  </r>
  <r>
    <x v="105"/>
    <x v="40"/>
    <x v="0"/>
    <x v="0"/>
    <n v="3"/>
  </r>
  <r>
    <x v="105"/>
    <x v="40"/>
    <x v="0"/>
    <x v="0"/>
    <n v="3"/>
  </r>
  <r>
    <x v="105"/>
    <x v="40"/>
    <x v="1"/>
    <x v="0"/>
    <n v="0"/>
  </r>
  <r>
    <x v="105"/>
    <x v="40"/>
    <x v="1"/>
    <x v="0"/>
    <n v="0"/>
  </r>
  <r>
    <x v="105"/>
    <x v="40"/>
    <x v="2"/>
    <x v="1"/>
    <n v="0"/>
  </r>
  <r>
    <x v="105"/>
    <x v="40"/>
    <x v="2"/>
    <x v="1"/>
    <n v="0"/>
  </r>
  <r>
    <x v="105"/>
    <x v="42"/>
    <x v="0"/>
    <x v="0"/>
    <n v="3"/>
  </r>
  <r>
    <x v="105"/>
    <x v="42"/>
    <x v="1"/>
    <x v="0"/>
    <n v="0"/>
  </r>
  <r>
    <x v="105"/>
    <x v="42"/>
    <x v="2"/>
    <x v="1"/>
    <n v="0"/>
  </r>
  <r>
    <x v="105"/>
    <x v="43"/>
    <x v="0"/>
    <x v="0"/>
    <n v="3"/>
  </r>
  <r>
    <x v="105"/>
    <x v="43"/>
    <x v="1"/>
    <x v="0"/>
    <n v="0"/>
  </r>
  <r>
    <x v="105"/>
    <x v="43"/>
    <x v="2"/>
    <x v="1"/>
    <n v="0"/>
  </r>
  <r>
    <x v="105"/>
    <x v="44"/>
    <x v="0"/>
    <x v="0"/>
    <n v="3"/>
  </r>
  <r>
    <x v="105"/>
    <x v="44"/>
    <x v="1"/>
    <x v="0"/>
    <n v="0"/>
  </r>
  <r>
    <x v="105"/>
    <x v="44"/>
    <x v="2"/>
    <x v="1"/>
    <n v="0"/>
  </r>
  <r>
    <x v="105"/>
    <x v="45"/>
    <x v="0"/>
    <x v="0"/>
    <n v="3"/>
  </r>
  <r>
    <x v="105"/>
    <x v="45"/>
    <x v="1"/>
    <x v="0"/>
    <n v="0"/>
  </r>
  <r>
    <x v="105"/>
    <x v="45"/>
    <x v="2"/>
    <x v="1"/>
    <n v="0"/>
  </r>
  <r>
    <x v="105"/>
    <x v="46"/>
    <x v="0"/>
    <x v="0"/>
    <n v="3"/>
  </r>
  <r>
    <x v="105"/>
    <x v="46"/>
    <x v="1"/>
    <x v="0"/>
    <n v="0"/>
  </r>
  <r>
    <x v="105"/>
    <x v="46"/>
    <x v="2"/>
    <x v="1"/>
    <n v="0"/>
  </r>
  <r>
    <x v="106"/>
    <x v="0"/>
    <x v="0"/>
    <x v="0"/>
    <n v="30"/>
  </r>
  <r>
    <x v="106"/>
    <x v="0"/>
    <x v="1"/>
    <x v="0"/>
    <n v="0.10290000000000001"/>
  </r>
  <r>
    <x v="106"/>
    <x v="0"/>
    <x v="2"/>
    <x v="1"/>
    <n v="3.4300000000000003E-3"/>
  </r>
  <r>
    <x v="106"/>
    <x v="1"/>
    <x v="0"/>
    <x v="0"/>
    <n v="56"/>
  </r>
  <r>
    <x v="106"/>
    <x v="1"/>
    <x v="1"/>
    <x v="0"/>
    <n v="0"/>
  </r>
  <r>
    <x v="106"/>
    <x v="1"/>
    <x v="2"/>
    <x v="1"/>
    <n v="0"/>
  </r>
  <r>
    <x v="106"/>
    <x v="2"/>
    <x v="0"/>
    <x v="0"/>
    <n v="28"/>
  </r>
  <r>
    <x v="106"/>
    <x v="2"/>
    <x v="1"/>
    <x v="0"/>
    <n v="0"/>
  </r>
  <r>
    <x v="106"/>
    <x v="2"/>
    <x v="2"/>
    <x v="1"/>
    <n v="0"/>
  </r>
  <r>
    <x v="106"/>
    <x v="3"/>
    <x v="0"/>
    <x v="0"/>
    <n v="73"/>
  </r>
  <r>
    <x v="106"/>
    <x v="3"/>
    <x v="1"/>
    <x v="0"/>
    <n v="0"/>
  </r>
  <r>
    <x v="106"/>
    <x v="3"/>
    <x v="2"/>
    <x v="1"/>
    <n v="0"/>
  </r>
  <r>
    <x v="106"/>
    <x v="4"/>
    <x v="0"/>
    <x v="0"/>
    <n v="80"/>
  </r>
  <r>
    <x v="106"/>
    <x v="4"/>
    <x v="1"/>
    <x v="0"/>
    <n v="0"/>
  </r>
  <r>
    <x v="106"/>
    <x v="4"/>
    <x v="2"/>
    <x v="1"/>
    <n v="0"/>
  </r>
  <r>
    <x v="106"/>
    <x v="5"/>
    <x v="0"/>
    <x v="0"/>
    <n v="180"/>
  </r>
  <r>
    <x v="106"/>
    <x v="5"/>
    <x v="1"/>
    <x v="0"/>
    <n v="16.952000000000002"/>
  </r>
  <r>
    <x v="106"/>
    <x v="5"/>
    <x v="2"/>
    <x v="1"/>
    <n v="9.4177777777777791E-2"/>
  </r>
  <r>
    <x v="106"/>
    <x v="6"/>
    <x v="0"/>
    <x v="0"/>
    <n v="115"/>
  </r>
  <r>
    <x v="106"/>
    <x v="6"/>
    <x v="1"/>
    <x v="0"/>
    <n v="2.3919999999999999"/>
  </r>
  <r>
    <x v="106"/>
    <x v="6"/>
    <x v="2"/>
    <x v="1"/>
    <n v="2.0799999999999999E-2"/>
  </r>
  <r>
    <x v="106"/>
    <x v="7"/>
    <x v="0"/>
    <x v="0"/>
    <n v="106"/>
  </r>
  <r>
    <x v="106"/>
    <x v="7"/>
    <x v="1"/>
    <x v="0"/>
    <n v="0.104"/>
  </r>
  <r>
    <x v="106"/>
    <x v="7"/>
    <x v="2"/>
    <x v="1"/>
    <n v="9.8113207547169813E-4"/>
  </r>
  <r>
    <x v="106"/>
    <x v="8"/>
    <x v="0"/>
    <x v="0"/>
    <n v="102"/>
  </r>
  <r>
    <x v="106"/>
    <x v="8"/>
    <x v="1"/>
    <x v="0"/>
    <n v="4.2640000000000002"/>
  </r>
  <r>
    <x v="106"/>
    <x v="8"/>
    <x v="2"/>
    <x v="1"/>
    <n v="4.1803921568627452E-2"/>
  </r>
  <r>
    <x v="106"/>
    <x v="9"/>
    <x v="0"/>
    <x v="0"/>
    <n v="80"/>
  </r>
  <r>
    <x v="106"/>
    <x v="9"/>
    <x v="1"/>
    <x v="0"/>
    <n v="15.808"/>
  </r>
  <r>
    <x v="106"/>
    <x v="9"/>
    <x v="2"/>
    <x v="1"/>
    <n v="0.1976"/>
  </r>
  <r>
    <x v="106"/>
    <x v="10"/>
    <x v="0"/>
    <x v="0"/>
    <n v="45"/>
  </r>
  <r>
    <x v="106"/>
    <x v="10"/>
    <x v="1"/>
    <x v="0"/>
    <n v="0"/>
  </r>
  <r>
    <x v="106"/>
    <x v="10"/>
    <x v="2"/>
    <x v="1"/>
    <n v="0"/>
  </r>
  <r>
    <x v="106"/>
    <x v="11"/>
    <x v="0"/>
    <x v="0"/>
    <n v="37"/>
  </r>
  <r>
    <x v="106"/>
    <x v="11"/>
    <x v="1"/>
    <x v="0"/>
    <n v="0.85190399999999999"/>
  </r>
  <r>
    <x v="106"/>
    <x v="11"/>
    <x v="2"/>
    <x v="1"/>
    <n v="2.3024432432432431E-2"/>
  </r>
  <r>
    <x v="106"/>
    <x v="12"/>
    <x v="0"/>
    <x v="0"/>
    <n v="65"/>
  </r>
  <r>
    <x v="106"/>
    <x v="12"/>
    <x v="1"/>
    <x v="0"/>
    <n v="0.45900000000000002"/>
  </r>
  <r>
    <x v="106"/>
    <x v="12"/>
    <x v="2"/>
    <x v="1"/>
    <n v="7.061538461538462E-3"/>
  </r>
  <r>
    <x v="106"/>
    <x v="13"/>
    <x v="0"/>
    <x v="0"/>
    <n v="140"/>
  </r>
  <r>
    <x v="106"/>
    <x v="13"/>
    <x v="1"/>
    <x v="0"/>
    <n v="0"/>
  </r>
  <r>
    <x v="106"/>
    <x v="13"/>
    <x v="2"/>
    <x v="1"/>
    <n v="0"/>
  </r>
  <r>
    <x v="106"/>
    <x v="14"/>
    <x v="0"/>
    <x v="0"/>
    <n v="228"/>
  </r>
  <r>
    <x v="106"/>
    <x v="14"/>
    <x v="1"/>
    <x v="0"/>
    <n v="1.1649419999999999"/>
  </r>
  <r>
    <x v="106"/>
    <x v="14"/>
    <x v="2"/>
    <x v="1"/>
    <n v="5.1093947368421053E-3"/>
  </r>
  <r>
    <x v="106"/>
    <x v="15"/>
    <x v="0"/>
    <x v="0"/>
    <n v="194"/>
  </r>
  <r>
    <x v="106"/>
    <x v="15"/>
    <x v="1"/>
    <x v="0"/>
    <n v="0.76836599999999999"/>
  </r>
  <r>
    <x v="106"/>
    <x v="15"/>
    <x v="2"/>
    <x v="1"/>
    <n v="3.9606494845360824E-3"/>
  </r>
  <r>
    <x v="106"/>
    <x v="16"/>
    <x v="0"/>
    <x v="0"/>
    <n v="235"/>
  </r>
  <r>
    <x v="106"/>
    <x v="16"/>
    <x v="1"/>
    <x v="0"/>
    <n v="0.80233200000000005"/>
  </r>
  <r>
    <x v="106"/>
    <x v="16"/>
    <x v="2"/>
    <x v="1"/>
    <n v="3.4141787234042557E-3"/>
  </r>
  <r>
    <x v="106"/>
    <x v="17"/>
    <x v="0"/>
    <x v="0"/>
    <n v="200"/>
  </r>
  <r>
    <x v="106"/>
    <x v="17"/>
    <x v="1"/>
    <x v="0"/>
    <n v="1.9548810000000001"/>
  </r>
  <r>
    <x v="106"/>
    <x v="17"/>
    <x v="2"/>
    <x v="1"/>
    <n v="9.7744049999999999E-3"/>
  </r>
  <r>
    <x v="106"/>
    <x v="18"/>
    <x v="0"/>
    <x v="0"/>
    <n v="200"/>
  </r>
  <r>
    <x v="106"/>
    <x v="18"/>
    <x v="1"/>
    <x v="0"/>
    <n v="9.639E-3"/>
  </r>
  <r>
    <x v="106"/>
    <x v="18"/>
    <x v="2"/>
    <x v="1"/>
    <n v="4.8195000000000002E-5"/>
  </r>
  <r>
    <x v="106"/>
    <x v="19"/>
    <x v="0"/>
    <x v="0"/>
    <n v="200"/>
  </r>
  <r>
    <x v="106"/>
    <x v="19"/>
    <x v="1"/>
    <x v="0"/>
    <n v="6.4260000000000003E-3"/>
  </r>
  <r>
    <x v="106"/>
    <x v="19"/>
    <x v="2"/>
    <x v="1"/>
    <n v="3.2129999999999999E-5"/>
  </r>
  <r>
    <x v="106"/>
    <x v="20"/>
    <x v="0"/>
    <x v="0"/>
    <n v="175"/>
  </r>
  <r>
    <x v="106"/>
    <x v="20"/>
    <x v="1"/>
    <x v="0"/>
    <n v="9.6390000000000003E-2"/>
  </r>
  <r>
    <x v="106"/>
    <x v="20"/>
    <x v="2"/>
    <x v="1"/>
    <n v="5.5080000000000005E-4"/>
  </r>
  <r>
    <x v="106"/>
    <x v="21"/>
    <x v="0"/>
    <x v="0"/>
    <n v="235"/>
  </r>
  <r>
    <x v="106"/>
    <x v="21"/>
    <x v="1"/>
    <x v="0"/>
    <n v="0"/>
  </r>
  <r>
    <x v="106"/>
    <x v="21"/>
    <x v="2"/>
    <x v="1"/>
    <n v="0"/>
  </r>
  <r>
    <x v="106"/>
    <x v="22"/>
    <x v="0"/>
    <x v="0"/>
    <n v="175"/>
  </r>
  <r>
    <x v="106"/>
    <x v="22"/>
    <x v="1"/>
    <x v="0"/>
    <n v="0"/>
  </r>
  <r>
    <x v="106"/>
    <x v="22"/>
    <x v="2"/>
    <x v="1"/>
    <n v="0"/>
  </r>
  <r>
    <x v="106"/>
    <x v="23"/>
    <x v="0"/>
    <x v="0"/>
    <n v="260"/>
  </r>
  <r>
    <x v="106"/>
    <x v="23"/>
    <x v="1"/>
    <x v="0"/>
    <n v="2.808621"/>
  </r>
  <r>
    <x v="106"/>
    <x v="23"/>
    <x v="2"/>
    <x v="1"/>
    <n v="1.0802388461538462E-2"/>
  </r>
  <r>
    <x v="106"/>
    <x v="24"/>
    <x v="0"/>
    <x v="0"/>
    <n v="280"/>
  </r>
  <r>
    <x v="106"/>
    <x v="24"/>
    <x v="1"/>
    <x v="0"/>
    <n v="0.45808199999999999"/>
  </r>
  <r>
    <x v="106"/>
    <x v="24"/>
    <x v="2"/>
    <x v="1"/>
    <n v="1.6360071428571429E-3"/>
  </r>
  <r>
    <x v="106"/>
    <x v="25"/>
    <x v="0"/>
    <x v="0"/>
    <n v="220"/>
  </r>
  <r>
    <x v="106"/>
    <x v="25"/>
    <x v="1"/>
    <x v="0"/>
    <n v="1.6533180000000001"/>
  </r>
  <r>
    <x v="106"/>
    <x v="25"/>
    <x v="2"/>
    <x v="1"/>
    <n v="7.5150818181818181E-3"/>
  </r>
  <r>
    <x v="106"/>
    <x v="26"/>
    <x v="0"/>
    <x v="0"/>
    <n v="132"/>
  </r>
  <r>
    <x v="106"/>
    <x v="26"/>
    <x v="1"/>
    <x v="0"/>
    <n v="0"/>
  </r>
  <r>
    <x v="106"/>
    <x v="26"/>
    <x v="2"/>
    <x v="1"/>
    <n v="0"/>
  </r>
  <r>
    <x v="106"/>
    <x v="27"/>
    <x v="0"/>
    <x v="0"/>
    <n v="140"/>
  </r>
  <r>
    <x v="106"/>
    <x v="27"/>
    <x v="1"/>
    <x v="0"/>
    <n v="0"/>
  </r>
  <r>
    <x v="106"/>
    <x v="27"/>
    <x v="2"/>
    <x v="1"/>
    <n v="0"/>
  </r>
  <r>
    <x v="106"/>
    <x v="28"/>
    <x v="0"/>
    <x v="0"/>
    <n v="193"/>
  </r>
  <r>
    <x v="106"/>
    <x v="28"/>
    <x v="1"/>
    <x v="0"/>
    <n v="0"/>
  </r>
  <r>
    <x v="106"/>
    <x v="28"/>
    <x v="2"/>
    <x v="1"/>
    <n v="0"/>
  </r>
  <r>
    <x v="106"/>
    <x v="29"/>
    <x v="0"/>
    <x v="0"/>
    <n v="206"/>
  </r>
  <r>
    <x v="106"/>
    <x v="29"/>
    <x v="1"/>
    <x v="0"/>
    <n v="9.5931000000000002E-2"/>
  </r>
  <r>
    <x v="106"/>
    <x v="29"/>
    <x v="2"/>
    <x v="1"/>
    <n v="4.6568446601941751E-4"/>
  </r>
  <r>
    <x v="106"/>
    <x v="30"/>
    <x v="0"/>
    <x v="0"/>
    <n v="145"/>
  </r>
  <r>
    <x v="106"/>
    <x v="30"/>
    <x v="1"/>
    <x v="0"/>
    <n v="0"/>
  </r>
  <r>
    <x v="106"/>
    <x v="30"/>
    <x v="2"/>
    <x v="1"/>
    <n v="0"/>
  </r>
  <r>
    <x v="106"/>
    <x v="31"/>
    <x v="0"/>
    <x v="0"/>
    <n v="78"/>
  </r>
  <r>
    <x v="106"/>
    <x v="31"/>
    <x v="1"/>
    <x v="0"/>
    <n v="0"/>
  </r>
  <r>
    <x v="106"/>
    <x v="31"/>
    <x v="2"/>
    <x v="1"/>
    <n v="0"/>
  </r>
  <r>
    <x v="106"/>
    <x v="32"/>
    <x v="0"/>
    <x v="0"/>
    <n v="93"/>
  </r>
  <r>
    <x v="106"/>
    <x v="32"/>
    <x v="1"/>
    <x v="0"/>
    <n v="12.104874124961958"/>
  </r>
  <r>
    <x v="106"/>
    <x v="32"/>
    <x v="2"/>
    <x v="1"/>
    <n v="0.13015993682754792"/>
  </r>
  <r>
    <x v="106"/>
    <x v="33"/>
    <x v="0"/>
    <x v="0"/>
    <n v="75"/>
  </r>
  <r>
    <x v="106"/>
    <x v="33"/>
    <x v="1"/>
    <x v="0"/>
    <n v="29.550050644406408"/>
  </r>
  <r>
    <x v="106"/>
    <x v="33"/>
    <x v="2"/>
    <x v="1"/>
    <n v="0.3940006752587521"/>
  </r>
  <r>
    <x v="106"/>
    <x v="34"/>
    <x v="0"/>
    <x v="0"/>
    <n v="79"/>
  </r>
  <r>
    <x v="106"/>
    <x v="34"/>
    <x v="1"/>
    <x v="0"/>
    <n v="0"/>
  </r>
  <r>
    <x v="106"/>
    <x v="34"/>
    <x v="2"/>
    <x v="1"/>
    <n v="0"/>
  </r>
  <r>
    <x v="106"/>
    <x v="35"/>
    <x v="0"/>
    <x v="0"/>
    <n v="91"/>
  </r>
  <r>
    <x v="106"/>
    <x v="35"/>
    <x v="1"/>
    <x v="0"/>
    <n v="0"/>
  </r>
  <r>
    <x v="106"/>
    <x v="35"/>
    <x v="2"/>
    <x v="1"/>
    <n v="0"/>
  </r>
  <r>
    <x v="106"/>
    <x v="36"/>
    <x v="0"/>
    <x v="0"/>
    <n v="91"/>
  </r>
  <r>
    <x v="106"/>
    <x v="36"/>
    <x v="1"/>
    <x v="0"/>
    <n v="0"/>
  </r>
  <r>
    <x v="106"/>
    <x v="36"/>
    <x v="2"/>
    <x v="1"/>
    <n v="0"/>
  </r>
  <r>
    <x v="106"/>
    <x v="37"/>
    <x v="0"/>
    <x v="0"/>
    <n v="75"/>
  </r>
  <r>
    <x v="106"/>
    <x v="37"/>
    <x v="1"/>
    <x v="0"/>
    <n v="0"/>
  </r>
  <r>
    <x v="106"/>
    <x v="37"/>
    <x v="2"/>
    <x v="1"/>
    <n v="0"/>
  </r>
  <r>
    <x v="106"/>
    <x v="38"/>
    <x v="0"/>
    <x v="0"/>
    <n v="83"/>
  </r>
  <r>
    <x v="106"/>
    <x v="38"/>
    <x v="1"/>
    <x v="0"/>
    <n v="0"/>
  </r>
  <r>
    <x v="106"/>
    <x v="38"/>
    <x v="2"/>
    <x v="1"/>
    <n v="0"/>
  </r>
  <r>
    <x v="106"/>
    <x v="39"/>
    <x v="0"/>
    <x v="0"/>
    <n v="64"/>
  </r>
  <r>
    <x v="106"/>
    <x v="39"/>
    <x v="1"/>
    <x v="0"/>
    <n v="0"/>
  </r>
  <r>
    <x v="106"/>
    <x v="39"/>
    <x v="2"/>
    <x v="1"/>
    <n v="0"/>
  </r>
  <r>
    <x v="106"/>
    <x v="40"/>
    <x v="0"/>
    <x v="0"/>
    <n v="68"/>
  </r>
  <r>
    <x v="106"/>
    <x v="40"/>
    <x v="1"/>
    <x v="0"/>
    <n v="0"/>
  </r>
  <r>
    <x v="106"/>
    <x v="40"/>
    <x v="2"/>
    <x v="1"/>
    <n v="0"/>
  </r>
  <r>
    <x v="106"/>
    <x v="41"/>
    <x v="0"/>
    <x v="0"/>
    <n v="47"/>
  </r>
  <r>
    <x v="106"/>
    <x v="41"/>
    <x v="1"/>
    <x v="0"/>
    <n v="0"/>
  </r>
  <r>
    <x v="106"/>
    <x v="41"/>
    <x v="2"/>
    <x v="1"/>
    <n v="0"/>
  </r>
  <r>
    <x v="106"/>
    <x v="42"/>
    <x v="0"/>
    <x v="0"/>
    <n v="34"/>
  </r>
  <r>
    <x v="106"/>
    <x v="42"/>
    <x v="1"/>
    <x v="0"/>
    <n v="0"/>
  </r>
  <r>
    <x v="106"/>
    <x v="42"/>
    <x v="2"/>
    <x v="1"/>
    <n v="0"/>
  </r>
  <r>
    <x v="106"/>
    <x v="43"/>
    <x v="0"/>
    <x v="0"/>
    <n v="83"/>
  </r>
  <r>
    <x v="106"/>
    <x v="43"/>
    <x v="1"/>
    <x v="0"/>
    <n v="0"/>
  </r>
  <r>
    <x v="106"/>
    <x v="43"/>
    <x v="2"/>
    <x v="1"/>
    <n v="0"/>
  </r>
  <r>
    <x v="106"/>
    <x v="44"/>
    <x v="0"/>
    <x v="0"/>
    <n v="60"/>
  </r>
  <r>
    <x v="106"/>
    <x v="44"/>
    <x v="1"/>
    <x v="0"/>
    <n v="0"/>
  </r>
  <r>
    <x v="106"/>
    <x v="44"/>
    <x v="2"/>
    <x v="1"/>
    <n v="0"/>
  </r>
  <r>
    <x v="106"/>
    <x v="45"/>
    <x v="0"/>
    <x v="0"/>
    <n v="70"/>
  </r>
  <r>
    <x v="106"/>
    <x v="45"/>
    <x v="1"/>
    <x v="0"/>
    <n v="0"/>
  </r>
  <r>
    <x v="106"/>
    <x v="45"/>
    <x v="2"/>
    <x v="1"/>
    <n v="0"/>
  </r>
  <r>
    <x v="106"/>
    <x v="46"/>
    <x v="0"/>
    <x v="0"/>
    <n v="70"/>
  </r>
  <r>
    <x v="106"/>
    <x v="46"/>
    <x v="1"/>
    <x v="0"/>
    <n v="0"/>
  </r>
  <r>
    <x v="106"/>
    <x v="46"/>
    <x v="2"/>
    <x v="1"/>
    <n v="0"/>
  </r>
  <r>
    <x v="107"/>
    <x v="0"/>
    <x v="0"/>
    <x v="0"/>
    <n v="316"/>
  </r>
  <r>
    <x v="107"/>
    <x v="0"/>
    <x v="1"/>
    <x v="0"/>
    <n v="70.232399999999998"/>
  </r>
  <r>
    <x v="107"/>
    <x v="0"/>
    <x v="2"/>
    <x v="1"/>
    <n v="0.22225443037974682"/>
  </r>
  <r>
    <x v="107"/>
    <x v="1"/>
    <x v="0"/>
    <x v="0"/>
    <n v="329"/>
  </r>
  <r>
    <x v="107"/>
    <x v="1"/>
    <x v="1"/>
    <x v="0"/>
    <n v="133.47915"/>
  </r>
  <r>
    <x v="107"/>
    <x v="1"/>
    <x v="2"/>
    <x v="1"/>
    <n v="0.40571170212765961"/>
  </r>
  <r>
    <x v="107"/>
    <x v="2"/>
    <x v="0"/>
    <x v="0"/>
    <n v="203"/>
  </r>
  <r>
    <x v="107"/>
    <x v="2"/>
    <x v="1"/>
    <x v="0"/>
    <n v="64.90155"/>
  </r>
  <r>
    <x v="107"/>
    <x v="2"/>
    <x v="2"/>
    <x v="1"/>
    <n v="0.31971206896551724"/>
  </r>
  <r>
    <x v="107"/>
    <x v="3"/>
    <x v="0"/>
    <x v="0"/>
    <n v="140"/>
  </r>
  <r>
    <x v="107"/>
    <x v="3"/>
    <x v="1"/>
    <x v="0"/>
    <n v="54.808"/>
  </r>
  <r>
    <x v="107"/>
    <x v="3"/>
    <x v="2"/>
    <x v="1"/>
    <n v="0.39148571428571427"/>
  </r>
  <r>
    <x v="107"/>
    <x v="4"/>
    <x v="0"/>
    <x v="0"/>
    <n v="276"/>
  </r>
  <r>
    <x v="107"/>
    <x v="4"/>
    <x v="1"/>
    <x v="0"/>
    <n v="62.192"/>
  </r>
  <r>
    <x v="107"/>
    <x v="4"/>
    <x v="2"/>
    <x v="1"/>
    <n v="0.22533333333333333"/>
  </r>
  <r>
    <x v="107"/>
    <x v="5"/>
    <x v="0"/>
    <x v="0"/>
    <n v="368"/>
  </r>
  <r>
    <x v="107"/>
    <x v="5"/>
    <x v="1"/>
    <x v="0"/>
    <n v="107.64"/>
  </r>
  <r>
    <x v="107"/>
    <x v="5"/>
    <x v="2"/>
    <x v="1"/>
    <n v="0.29249999999999998"/>
  </r>
  <r>
    <x v="107"/>
    <x v="6"/>
    <x v="0"/>
    <x v="0"/>
    <n v="346"/>
  </r>
  <r>
    <x v="107"/>
    <x v="6"/>
    <x v="1"/>
    <x v="0"/>
    <n v="113.88"/>
  </r>
  <r>
    <x v="107"/>
    <x v="6"/>
    <x v="2"/>
    <x v="1"/>
    <n v="0.32913294797687859"/>
  </r>
  <r>
    <x v="107"/>
    <x v="7"/>
    <x v="0"/>
    <x v="0"/>
    <n v="369"/>
  </r>
  <r>
    <x v="107"/>
    <x v="7"/>
    <x v="1"/>
    <x v="0"/>
    <n v="23.504000000000001"/>
  </r>
  <r>
    <x v="107"/>
    <x v="7"/>
    <x v="2"/>
    <x v="1"/>
    <n v="6.3696476964769655E-2"/>
  </r>
  <r>
    <x v="107"/>
    <x v="8"/>
    <x v="0"/>
    <x v="0"/>
    <n v="532"/>
  </r>
  <r>
    <x v="107"/>
    <x v="8"/>
    <x v="1"/>
    <x v="0"/>
    <n v="59.695999999999998"/>
  </r>
  <r>
    <x v="107"/>
    <x v="8"/>
    <x v="2"/>
    <x v="1"/>
    <n v="0.11221052631578947"/>
  </r>
  <r>
    <x v="107"/>
    <x v="9"/>
    <x v="0"/>
    <x v="0"/>
    <n v="519"/>
  </r>
  <r>
    <x v="107"/>
    <x v="9"/>
    <x v="1"/>
    <x v="0"/>
    <n v="79.975999999999999"/>
  </r>
  <r>
    <x v="107"/>
    <x v="9"/>
    <x v="2"/>
    <x v="1"/>
    <n v="0.15409633911368015"/>
  </r>
  <r>
    <x v="107"/>
    <x v="10"/>
    <x v="0"/>
    <x v="0"/>
    <n v="395"/>
  </r>
  <r>
    <x v="107"/>
    <x v="10"/>
    <x v="1"/>
    <x v="0"/>
    <n v="32.935544999999998"/>
  </r>
  <r>
    <x v="107"/>
    <x v="10"/>
    <x v="2"/>
    <x v="1"/>
    <n v="8.3381126582278475E-2"/>
  </r>
  <r>
    <x v="107"/>
    <x v="11"/>
    <x v="0"/>
    <x v="0"/>
    <n v="533"/>
  </r>
  <r>
    <x v="107"/>
    <x v="11"/>
    <x v="1"/>
    <x v="0"/>
    <n v="151.39380600000001"/>
  </r>
  <r>
    <x v="107"/>
    <x v="11"/>
    <x v="2"/>
    <x v="1"/>
    <n v="0.28404091181988744"/>
  </r>
  <r>
    <x v="107"/>
    <x v="12"/>
    <x v="0"/>
    <x v="0"/>
    <n v="401"/>
  </r>
  <r>
    <x v="107"/>
    <x v="12"/>
    <x v="1"/>
    <x v="0"/>
    <n v="105.14358900000001"/>
  </r>
  <r>
    <x v="107"/>
    <x v="12"/>
    <x v="2"/>
    <x v="1"/>
    <n v="0.262203463840399"/>
  </r>
  <r>
    <x v="107"/>
    <x v="13"/>
    <x v="0"/>
    <x v="0"/>
    <n v="394"/>
  </r>
  <r>
    <x v="107"/>
    <x v="13"/>
    <x v="1"/>
    <x v="0"/>
    <n v="54.190916999999999"/>
  </r>
  <r>
    <x v="107"/>
    <x v="13"/>
    <x v="2"/>
    <x v="1"/>
    <n v="0.13754039847715735"/>
  </r>
  <r>
    <x v="107"/>
    <x v="14"/>
    <x v="0"/>
    <x v="0"/>
    <n v="350"/>
  </r>
  <r>
    <x v="107"/>
    <x v="14"/>
    <x v="1"/>
    <x v="0"/>
    <n v="25.047630000000002"/>
  </r>
  <r>
    <x v="107"/>
    <x v="14"/>
    <x v="2"/>
    <x v="1"/>
    <n v="7.1564657142857147E-2"/>
  </r>
  <r>
    <x v="107"/>
    <x v="15"/>
    <x v="0"/>
    <x v="0"/>
    <n v="495"/>
  </r>
  <r>
    <x v="107"/>
    <x v="15"/>
    <x v="1"/>
    <x v="0"/>
    <n v="21.013020000000001"/>
  </r>
  <r>
    <x v="107"/>
    <x v="15"/>
    <x v="2"/>
    <x v="1"/>
    <n v="4.2450545454545456E-2"/>
  </r>
  <r>
    <x v="107"/>
    <x v="16"/>
    <x v="0"/>
    <x v="0"/>
    <n v="532"/>
  </r>
  <r>
    <x v="107"/>
    <x v="16"/>
    <x v="1"/>
    <x v="0"/>
    <n v="36.031959000000001"/>
  </r>
  <r>
    <x v="107"/>
    <x v="16"/>
    <x v="2"/>
    <x v="1"/>
    <n v="6.7729246240601504E-2"/>
  </r>
  <r>
    <x v="107"/>
    <x v="17"/>
    <x v="0"/>
    <x v="0"/>
    <n v="454"/>
  </r>
  <r>
    <x v="107"/>
    <x v="17"/>
    <x v="1"/>
    <x v="0"/>
    <n v="58.987467000000002"/>
  </r>
  <r>
    <x v="107"/>
    <x v="17"/>
    <x v="2"/>
    <x v="1"/>
    <n v="0.12992834140969164"/>
  </r>
  <r>
    <x v="107"/>
    <x v="18"/>
    <x v="0"/>
    <x v="0"/>
    <n v="390"/>
  </r>
  <r>
    <x v="107"/>
    <x v="18"/>
    <x v="1"/>
    <x v="0"/>
    <n v="25.418502"/>
  </r>
  <r>
    <x v="107"/>
    <x v="18"/>
    <x v="2"/>
    <x v="1"/>
    <n v="6.5175646153846148E-2"/>
  </r>
  <r>
    <x v="107"/>
    <x v="19"/>
    <x v="0"/>
    <x v="0"/>
    <n v="286"/>
  </r>
  <r>
    <x v="107"/>
    <x v="19"/>
    <x v="1"/>
    <x v="0"/>
    <n v="32.035905"/>
  </r>
  <r>
    <x v="107"/>
    <x v="19"/>
    <x v="2"/>
    <x v="1"/>
    <n v="0.11201365384615385"/>
  </r>
  <r>
    <x v="107"/>
    <x v="20"/>
    <x v="0"/>
    <x v="0"/>
    <n v="218"/>
  </r>
  <r>
    <x v="107"/>
    <x v="20"/>
    <x v="1"/>
    <x v="0"/>
    <n v="8.2560330000000004"/>
  </r>
  <r>
    <x v="107"/>
    <x v="20"/>
    <x v="2"/>
    <x v="1"/>
    <n v="3.7871711009174316E-2"/>
  </r>
  <r>
    <x v="107"/>
    <x v="21"/>
    <x v="0"/>
    <x v="0"/>
    <n v="163"/>
  </r>
  <r>
    <x v="107"/>
    <x v="21"/>
    <x v="1"/>
    <x v="0"/>
    <n v="8.4506490000000003"/>
  </r>
  <r>
    <x v="107"/>
    <x v="21"/>
    <x v="2"/>
    <x v="1"/>
    <n v="5.1844472392638036E-2"/>
  </r>
  <r>
    <x v="107"/>
    <x v="22"/>
    <x v="0"/>
    <x v="0"/>
    <n v="145"/>
  </r>
  <r>
    <x v="107"/>
    <x v="22"/>
    <x v="1"/>
    <x v="0"/>
    <n v="0.81242999999999999"/>
  </r>
  <r>
    <x v="107"/>
    <x v="22"/>
    <x v="2"/>
    <x v="1"/>
    <n v="5.6029655172413796E-3"/>
  </r>
  <r>
    <x v="107"/>
    <x v="23"/>
    <x v="0"/>
    <x v="0"/>
    <n v="135"/>
  </r>
  <r>
    <x v="107"/>
    <x v="23"/>
    <x v="1"/>
    <x v="0"/>
    <n v="0.41264099999999998"/>
  </r>
  <r>
    <x v="107"/>
    <x v="23"/>
    <x v="2"/>
    <x v="1"/>
    <n v="3.0566E-3"/>
  </r>
  <r>
    <x v="107"/>
    <x v="24"/>
    <x v="0"/>
    <x v="0"/>
    <n v="118"/>
  </r>
  <r>
    <x v="107"/>
    <x v="24"/>
    <x v="1"/>
    <x v="0"/>
    <n v="1.4508989999999999"/>
  </r>
  <r>
    <x v="107"/>
    <x v="24"/>
    <x v="2"/>
    <x v="1"/>
    <n v="1.2295754237288134E-2"/>
  </r>
  <r>
    <x v="107"/>
    <x v="25"/>
    <x v="0"/>
    <x v="0"/>
    <n v="78"/>
  </r>
  <r>
    <x v="107"/>
    <x v="25"/>
    <x v="1"/>
    <x v="0"/>
    <n v="0.18038699999999999"/>
  </r>
  <r>
    <x v="107"/>
    <x v="25"/>
    <x v="2"/>
    <x v="1"/>
    <n v="2.3126538461538462E-3"/>
  </r>
  <r>
    <x v="107"/>
    <x v="26"/>
    <x v="0"/>
    <x v="0"/>
    <n v="74"/>
  </r>
  <r>
    <x v="107"/>
    <x v="26"/>
    <x v="1"/>
    <x v="0"/>
    <n v="3.9166470000000002"/>
  </r>
  <r>
    <x v="107"/>
    <x v="26"/>
    <x v="2"/>
    <x v="1"/>
    <n v="5.2927662162162166E-2"/>
  </r>
  <r>
    <x v="107"/>
    <x v="27"/>
    <x v="0"/>
    <x v="0"/>
    <n v="35"/>
  </r>
  <r>
    <x v="107"/>
    <x v="27"/>
    <x v="1"/>
    <x v="0"/>
    <n v="9.6665399999999995"/>
  </r>
  <r>
    <x v="107"/>
    <x v="27"/>
    <x v="2"/>
    <x v="1"/>
    <n v="0.27618685714285712"/>
  </r>
  <r>
    <x v="107"/>
    <x v="28"/>
    <x v="0"/>
    <x v="0"/>
    <n v="28"/>
  </r>
  <r>
    <x v="107"/>
    <x v="28"/>
    <x v="1"/>
    <x v="0"/>
    <n v="5.85684"/>
  </r>
  <r>
    <x v="107"/>
    <x v="28"/>
    <x v="2"/>
    <x v="1"/>
    <n v="0.20917285714285713"/>
  </r>
  <r>
    <x v="107"/>
    <x v="29"/>
    <x v="0"/>
    <x v="0"/>
    <n v="12"/>
  </r>
  <r>
    <x v="107"/>
    <x v="29"/>
    <x v="1"/>
    <x v="0"/>
    <n v="1.259037"/>
  </r>
  <r>
    <x v="107"/>
    <x v="29"/>
    <x v="2"/>
    <x v="1"/>
    <n v="0.10491974999999999"/>
  </r>
  <r>
    <x v="107"/>
    <x v="30"/>
    <x v="0"/>
    <x v="0"/>
    <n v="28"/>
  </r>
  <r>
    <x v="107"/>
    <x v="30"/>
    <x v="1"/>
    <x v="0"/>
    <n v="0"/>
  </r>
  <r>
    <x v="107"/>
    <x v="30"/>
    <x v="2"/>
    <x v="1"/>
    <n v="0"/>
  </r>
  <r>
    <x v="107"/>
    <x v="31"/>
    <x v="0"/>
    <x v="0"/>
    <n v="12"/>
  </r>
  <r>
    <x v="107"/>
    <x v="31"/>
    <x v="1"/>
    <x v="0"/>
    <n v="0"/>
  </r>
  <r>
    <x v="107"/>
    <x v="31"/>
    <x v="2"/>
    <x v="1"/>
    <n v="0"/>
  </r>
  <r>
    <x v="107"/>
    <x v="32"/>
    <x v="0"/>
    <x v="0"/>
    <n v="26"/>
  </r>
  <r>
    <x v="107"/>
    <x v="32"/>
    <x v="1"/>
    <x v="0"/>
    <n v="3.4436279838253845"/>
  </r>
  <r>
    <x v="107"/>
    <x v="32"/>
    <x v="2"/>
    <x v="1"/>
    <n v="0.13244723014713017"/>
  </r>
  <r>
    <x v="107"/>
    <x v="33"/>
    <x v="0"/>
    <x v="0"/>
    <n v="18"/>
  </r>
  <r>
    <x v="107"/>
    <x v="33"/>
    <x v="1"/>
    <x v="0"/>
    <n v="0"/>
  </r>
  <r>
    <x v="107"/>
    <x v="33"/>
    <x v="2"/>
    <x v="1"/>
    <n v="0"/>
  </r>
  <r>
    <x v="107"/>
    <x v="34"/>
    <x v="0"/>
    <x v="0"/>
    <n v="15"/>
  </r>
  <r>
    <x v="107"/>
    <x v="34"/>
    <x v="1"/>
    <x v="0"/>
    <n v="0"/>
  </r>
  <r>
    <x v="107"/>
    <x v="34"/>
    <x v="2"/>
    <x v="1"/>
    <n v="0"/>
  </r>
  <r>
    <x v="107"/>
    <x v="35"/>
    <x v="0"/>
    <x v="0"/>
    <n v="14"/>
  </r>
  <r>
    <x v="107"/>
    <x v="35"/>
    <x v="1"/>
    <x v="0"/>
    <n v="0"/>
  </r>
  <r>
    <x v="107"/>
    <x v="35"/>
    <x v="2"/>
    <x v="1"/>
    <n v="0"/>
  </r>
  <r>
    <x v="107"/>
    <x v="36"/>
    <x v="0"/>
    <x v="0"/>
    <n v="16"/>
  </r>
  <r>
    <x v="107"/>
    <x v="36"/>
    <x v="1"/>
    <x v="0"/>
    <n v="0"/>
  </r>
  <r>
    <x v="107"/>
    <x v="36"/>
    <x v="2"/>
    <x v="1"/>
    <n v="0"/>
  </r>
  <r>
    <x v="107"/>
    <x v="37"/>
    <x v="0"/>
    <x v="0"/>
    <n v="14"/>
  </r>
  <r>
    <x v="107"/>
    <x v="37"/>
    <x v="1"/>
    <x v="0"/>
    <n v="0"/>
  </r>
  <r>
    <x v="107"/>
    <x v="37"/>
    <x v="2"/>
    <x v="1"/>
    <n v="0"/>
  </r>
  <r>
    <x v="107"/>
    <x v="38"/>
    <x v="0"/>
    <x v="0"/>
    <n v="11"/>
  </r>
  <r>
    <x v="107"/>
    <x v="38"/>
    <x v="1"/>
    <x v="0"/>
    <n v="0"/>
  </r>
  <r>
    <x v="107"/>
    <x v="38"/>
    <x v="2"/>
    <x v="1"/>
    <n v="0"/>
  </r>
  <r>
    <x v="107"/>
    <x v="39"/>
    <x v="0"/>
    <x v="0"/>
    <n v="14"/>
  </r>
  <r>
    <x v="107"/>
    <x v="39"/>
    <x v="1"/>
    <x v="0"/>
    <n v="0"/>
  </r>
  <r>
    <x v="107"/>
    <x v="39"/>
    <x v="2"/>
    <x v="1"/>
    <n v="0"/>
  </r>
  <r>
    <x v="107"/>
    <x v="40"/>
    <x v="0"/>
    <x v="0"/>
    <n v="11"/>
  </r>
  <r>
    <x v="107"/>
    <x v="40"/>
    <x v="1"/>
    <x v="0"/>
    <n v="0"/>
  </r>
  <r>
    <x v="107"/>
    <x v="40"/>
    <x v="2"/>
    <x v="1"/>
    <n v="0"/>
  </r>
  <r>
    <x v="107"/>
    <x v="41"/>
    <x v="0"/>
    <x v="0"/>
    <n v="12"/>
  </r>
  <r>
    <x v="107"/>
    <x v="41"/>
    <x v="1"/>
    <x v="0"/>
    <n v="0"/>
  </r>
  <r>
    <x v="107"/>
    <x v="41"/>
    <x v="2"/>
    <x v="1"/>
    <n v="0"/>
  </r>
  <r>
    <x v="107"/>
    <x v="42"/>
    <x v="0"/>
    <x v="0"/>
    <n v="19"/>
  </r>
  <r>
    <x v="107"/>
    <x v="42"/>
    <x v="1"/>
    <x v="0"/>
    <n v="0"/>
  </r>
  <r>
    <x v="107"/>
    <x v="42"/>
    <x v="2"/>
    <x v="1"/>
    <n v="0"/>
  </r>
  <r>
    <x v="107"/>
    <x v="43"/>
    <x v="0"/>
    <x v="0"/>
    <n v="18"/>
  </r>
  <r>
    <x v="107"/>
    <x v="43"/>
    <x v="1"/>
    <x v="0"/>
    <n v="0"/>
  </r>
  <r>
    <x v="107"/>
    <x v="43"/>
    <x v="2"/>
    <x v="1"/>
    <n v="0"/>
  </r>
  <r>
    <x v="107"/>
    <x v="44"/>
    <x v="0"/>
    <x v="0"/>
    <n v="15"/>
  </r>
  <r>
    <x v="107"/>
    <x v="44"/>
    <x v="1"/>
    <x v="0"/>
    <n v="0"/>
  </r>
  <r>
    <x v="107"/>
    <x v="44"/>
    <x v="2"/>
    <x v="1"/>
    <n v="0"/>
  </r>
  <r>
    <x v="107"/>
    <x v="45"/>
    <x v="0"/>
    <x v="0"/>
    <n v="15"/>
  </r>
  <r>
    <x v="107"/>
    <x v="45"/>
    <x v="1"/>
    <x v="0"/>
    <n v="0"/>
  </r>
  <r>
    <x v="107"/>
    <x v="45"/>
    <x v="2"/>
    <x v="1"/>
    <n v="0"/>
  </r>
  <r>
    <x v="107"/>
    <x v="46"/>
    <x v="0"/>
    <x v="0"/>
    <n v="16"/>
  </r>
  <r>
    <x v="107"/>
    <x v="46"/>
    <x v="1"/>
    <x v="0"/>
    <n v="0"/>
  </r>
  <r>
    <x v="107"/>
    <x v="46"/>
    <x v="2"/>
    <x v="1"/>
    <n v="0"/>
  </r>
  <r>
    <x v="108"/>
    <x v="0"/>
    <x v="0"/>
    <x v="0"/>
    <n v="26"/>
  </r>
  <r>
    <x v="108"/>
    <x v="0"/>
    <x v="1"/>
    <x v="0"/>
    <n v="23.365649999999999"/>
  </r>
  <r>
    <x v="108"/>
    <x v="0"/>
    <x v="2"/>
    <x v="1"/>
    <n v="0.89867884615384608"/>
  </r>
  <r>
    <x v="108"/>
    <x v="1"/>
    <x v="0"/>
    <x v="0"/>
    <n v="35"/>
  </r>
  <r>
    <x v="108"/>
    <x v="1"/>
    <x v="1"/>
    <x v="0"/>
    <n v="5.0620500000000002"/>
  </r>
  <r>
    <x v="108"/>
    <x v="1"/>
    <x v="2"/>
    <x v="1"/>
    <n v="0.14463000000000001"/>
  </r>
  <r>
    <x v="108"/>
    <x v="2"/>
    <x v="0"/>
    <x v="0"/>
    <n v="35"/>
  </r>
  <r>
    <x v="108"/>
    <x v="2"/>
    <x v="1"/>
    <x v="0"/>
    <n v="0"/>
  </r>
  <r>
    <x v="108"/>
    <x v="2"/>
    <x v="2"/>
    <x v="1"/>
    <n v="0"/>
  </r>
  <r>
    <x v="108"/>
    <x v="3"/>
    <x v="0"/>
    <x v="0"/>
    <n v="35"/>
  </r>
  <r>
    <x v="108"/>
    <x v="3"/>
    <x v="1"/>
    <x v="0"/>
    <n v="0.72799999999999998"/>
  </r>
  <r>
    <x v="108"/>
    <x v="3"/>
    <x v="2"/>
    <x v="1"/>
    <n v="2.0799999999999999E-2"/>
  </r>
  <r>
    <x v="108"/>
    <x v="4"/>
    <x v="0"/>
    <x v="0"/>
    <n v="35"/>
  </r>
  <r>
    <x v="108"/>
    <x v="4"/>
    <x v="1"/>
    <x v="0"/>
    <n v="0"/>
  </r>
  <r>
    <x v="108"/>
    <x v="4"/>
    <x v="2"/>
    <x v="1"/>
    <n v="0"/>
  </r>
  <r>
    <x v="108"/>
    <x v="5"/>
    <x v="0"/>
    <x v="0"/>
    <n v="35"/>
  </r>
  <r>
    <x v="108"/>
    <x v="5"/>
    <x v="1"/>
    <x v="0"/>
    <n v="1.04"/>
  </r>
  <r>
    <x v="108"/>
    <x v="5"/>
    <x v="2"/>
    <x v="1"/>
    <n v="2.9714285714285714E-2"/>
  </r>
  <r>
    <x v="108"/>
    <x v="6"/>
    <x v="0"/>
    <x v="0"/>
    <n v="35"/>
  </r>
  <r>
    <x v="108"/>
    <x v="6"/>
    <x v="1"/>
    <x v="0"/>
    <n v="4.16"/>
  </r>
  <r>
    <x v="108"/>
    <x v="6"/>
    <x v="2"/>
    <x v="1"/>
    <n v="0.11885714285714286"/>
  </r>
  <r>
    <x v="108"/>
    <x v="7"/>
    <x v="0"/>
    <x v="0"/>
    <n v="35"/>
  </r>
  <r>
    <x v="108"/>
    <x v="7"/>
    <x v="1"/>
    <x v="0"/>
    <n v="2.2879999999999998"/>
  </r>
  <r>
    <x v="108"/>
    <x v="7"/>
    <x v="2"/>
    <x v="1"/>
    <n v="6.5371428571428566E-2"/>
  </r>
  <r>
    <x v="108"/>
    <x v="8"/>
    <x v="0"/>
    <x v="0"/>
    <n v="35"/>
  </r>
  <r>
    <x v="108"/>
    <x v="8"/>
    <x v="1"/>
    <x v="0"/>
    <n v="0.52"/>
  </r>
  <r>
    <x v="108"/>
    <x v="8"/>
    <x v="2"/>
    <x v="1"/>
    <n v="1.4857142857142857E-2"/>
  </r>
  <r>
    <x v="108"/>
    <x v="9"/>
    <x v="0"/>
    <x v="0"/>
    <n v="35"/>
  </r>
  <r>
    <x v="108"/>
    <x v="9"/>
    <x v="1"/>
    <x v="0"/>
    <n v="0.83199999999999996"/>
  </r>
  <r>
    <x v="108"/>
    <x v="9"/>
    <x v="2"/>
    <x v="1"/>
    <n v="2.3771428571428572E-2"/>
  </r>
  <r>
    <x v="108"/>
    <x v="10"/>
    <x v="0"/>
    <x v="0"/>
    <n v="35"/>
  </r>
  <r>
    <x v="108"/>
    <x v="10"/>
    <x v="1"/>
    <x v="0"/>
    <n v="0"/>
  </r>
  <r>
    <x v="108"/>
    <x v="10"/>
    <x v="2"/>
    <x v="1"/>
    <n v="0"/>
  </r>
  <r>
    <x v="108"/>
    <x v="11"/>
    <x v="0"/>
    <x v="0"/>
    <n v="35"/>
  </r>
  <r>
    <x v="108"/>
    <x v="11"/>
    <x v="1"/>
    <x v="0"/>
    <n v="0.23133600000000001"/>
  </r>
  <r>
    <x v="108"/>
    <x v="11"/>
    <x v="2"/>
    <x v="1"/>
    <n v="6.6096000000000002E-3"/>
  </r>
  <r>
    <x v="108"/>
    <x v="12"/>
    <x v="0"/>
    <x v="0"/>
    <n v="45"/>
  </r>
  <r>
    <x v="108"/>
    <x v="12"/>
    <x v="1"/>
    <x v="0"/>
    <n v="0"/>
  </r>
  <r>
    <x v="108"/>
    <x v="12"/>
    <x v="2"/>
    <x v="1"/>
    <n v="0"/>
  </r>
  <r>
    <x v="108"/>
    <x v="13"/>
    <x v="0"/>
    <x v="0"/>
    <n v="60"/>
  </r>
  <r>
    <x v="108"/>
    <x v="13"/>
    <x v="1"/>
    <x v="0"/>
    <n v="1.3985730000000001"/>
  </r>
  <r>
    <x v="108"/>
    <x v="13"/>
    <x v="2"/>
    <x v="1"/>
    <n v="2.3309550000000002E-2"/>
  </r>
  <r>
    <x v="108"/>
    <x v="14"/>
    <x v="0"/>
    <x v="0"/>
    <n v="70"/>
  </r>
  <r>
    <x v="108"/>
    <x v="14"/>
    <x v="1"/>
    <x v="0"/>
    <n v="4.5050850000000002"/>
  </r>
  <r>
    <x v="108"/>
    <x v="14"/>
    <x v="2"/>
    <x v="1"/>
    <n v="6.4358357142857148E-2"/>
  </r>
  <r>
    <x v="108"/>
    <x v="15"/>
    <x v="0"/>
    <x v="0"/>
    <n v="80"/>
  </r>
  <r>
    <x v="108"/>
    <x v="15"/>
    <x v="1"/>
    <x v="0"/>
    <n v="7.35318"/>
  </r>
  <r>
    <x v="108"/>
    <x v="15"/>
    <x v="2"/>
    <x v="1"/>
    <n v="9.1914750000000003E-2"/>
  </r>
  <r>
    <x v="108"/>
    <x v="16"/>
    <x v="0"/>
    <x v="0"/>
    <n v="80"/>
  </r>
  <r>
    <x v="108"/>
    <x v="16"/>
    <x v="1"/>
    <x v="0"/>
    <n v="16.289451"/>
  </r>
  <r>
    <x v="108"/>
    <x v="16"/>
    <x v="2"/>
    <x v="1"/>
    <n v="0.20361813749999999"/>
  </r>
  <r>
    <x v="108"/>
    <x v="17"/>
    <x v="0"/>
    <x v="0"/>
    <n v="85"/>
  </r>
  <r>
    <x v="108"/>
    <x v="17"/>
    <x v="1"/>
    <x v="0"/>
    <n v="13.477617"/>
  </r>
  <r>
    <x v="108"/>
    <x v="17"/>
    <x v="2"/>
    <x v="1"/>
    <n v="0.15856020000000001"/>
  </r>
  <r>
    <x v="108"/>
    <x v="18"/>
    <x v="0"/>
    <x v="0"/>
    <n v="95"/>
  </r>
  <r>
    <x v="108"/>
    <x v="18"/>
    <x v="1"/>
    <x v="0"/>
    <n v="2.029239"/>
  </r>
  <r>
    <x v="108"/>
    <x v="18"/>
    <x v="2"/>
    <x v="1"/>
    <n v="2.1360410526315789E-2"/>
  </r>
  <r>
    <x v="108"/>
    <x v="19"/>
    <x v="0"/>
    <x v="0"/>
    <n v="100"/>
  </r>
  <r>
    <x v="108"/>
    <x v="19"/>
    <x v="1"/>
    <x v="0"/>
    <n v="7.5900239999999997"/>
  </r>
  <r>
    <x v="108"/>
    <x v="19"/>
    <x v="2"/>
    <x v="1"/>
    <n v="7.5900239999999994E-2"/>
  </r>
  <r>
    <x v="108"/>
    <x v="20"/>
    <x v="0"/>
    <x v="0"/>
    <n v="51"/>
  </r>
  <r>
    <x v="108"/>
    <x v="20"/>
    <x v="1"/>
    <x v="0"/>
    <n v="0.49388399999999999"/>
  </r>
  <r>
    <x v="108"/>
    <x v="20"/>
    <x v="2"/>
    <x v="1"/>
    <n v="9.6839999999999999E-3"/>
  </r>
  <r>
    <x v="108"/>
    <x v="21"/>
    <x v="0"/>
    <x v="0"/>
    <n v="36"/>
  </r>
  <r>
    <x v="108"/>
    <x v="21"/>
    <x v="1"/>
    <x v="0"/>
    <n v="1.59273"/>
  </r>
  <r>
    <x v="108"/>
    <x v="21"/>
    <x v="2"/>
    <x v="1"/>
    <n v="4.4242499999999997E-2"/>
  </r>
  <r>
    <x v="108"/>
    <x v="22"/>
    <x v="0"/>
    <x v="0"/>
    <n v="38"/>
  </r>
  <r>
    <x v="108"/>
    <x v="22"/>
    <x v="1"/>
    <x v="0"/>
    <n v="2.293164"/>
  </r>
  <r>
    <x v="108"/>
    <x v="22"/>
    <x v="2"/>
    <x v="1"/>
    <n v="6.0346421052631577E-2"/>
  </r>
  <r>
    <x v="108"/>
    <x v="23"/>
    <x v="0"/>
    <x v="0"/>
    <n v="26"/>
  </r>
  <r>
    <x v="108"/>
    <x v="23"/>
    <x v="1"/>
    <x v="0"/>
    <n v="3.4590239999999999"/>
  </r>
  <r>
    <x v="108"/>
    <x v="23"/>
    <x v="2"/>
    <x v="1"/>
    <n v="0.13303938461538461"/>
  </r>
  <r>
    <x v="108"/>
    <x v="24"/>
    <x v="0"/>
    <x v="0"/>
    <n v="30"/>
  </r>
  <r>
    <x v="108"/>
    <x v="24"/>
    <x v="1"/>
    <x v="0"/>
    <n v="9.3567149999999994"/>
  </r>
  <r>
    <x v="108"/>
    <x v="24"/>
    <x v="2"/>
    <x v="1"/>
    <n v="0.31189049999999996"/>
  </r>
  <r>
    <x v="108"/>
    <x v="25"/>
    <x v="0"/>
    <x v="0"/>
    <n v="7"/>
  </r>
  <r>
    <x v="108"/>
    <x v="25"/>
    <x v="1"/>
    <x v="0"/>
    <n v="9.3544199999999993"/>
  </r>
  <r>
    <x v="108"/>
    <x v="25"/>
    <x v="2"/>
    <x v="1"/>
    <n v="1.3363457142857142"/>
  </r>
  <r>
    <x v="108"/>
    <x v="26"/>
    <x v="0"/>
    <x v="0"/>
    <n v="3"/>
  </r>
  <r>
    <x v="108"/>
    <x v="26"/>
    <x v="1"/>
    <x v="0"/>
    <n v="4.3894169999999999"/>
  </r>
  <r>
    <x v="108"/>
    <x v="26"/>
    <x v="2"/>
    <x v="1"/>
    <n v="1.463139"/>
  </r>
  <r>
    <x v="108"/>
    <x v="27"/>
    <x v="0"/>
    <x v="0"/>
    <n v="10"/>
  </r>
  <r>
    <x v="108"/>
    <x v="27"/>
    <x v="1"/>
    <x v="0"/>
    <n v="6.1056179999999998"/>
  </r>
  <r>
    <x v="108"/>
    <x v="27"/>
    <x v="2"/>
    <x v="1"/>
    <n v="0.61056179999999993"/>
  </r>
  <r>
    <x v="108"/>
    <x v="28"/>
    <x v="0"/>
    <x v="0"/>
    <n v="3"/>
  </r>
  <r>
    <x v="108"/>
    <x v="28"/>
    <x v="1"/>
    <x v="0"/>
    <n v="5.8348079999999998"/>
  </r>
  <r>
    <x v="108"/>
    <x v="28"/>
    <x v="2"/>
    <x v="1"/>
    <n v="1.944936"/>
  </r>
  <r>
    <x v="108"/>
    <x v="29"/>
    <x v="0"/>
    <x v="0"/>
    <n v="1"/>
  </r>
  <r>
    <x v="108"/>
    <x v="29"/>
    <x v="1"/>
    <x v="0"/>
    <n v="6.4521629999999996"/>
  </r>
  <r>
    <x v="108"/>
    <x v="29"/>
    <x v="2"/>
    <x v="1"/>
    <n v="6.4521629999999996"/>
  </r>
  <r>
    <x v="108"/>
    <x v="30"/>
    <x v="0"/>
    <x v="0"/>
    <n v="1"/>
  </r>
  <r>
    <x v="108"/>
    <x v="30"/>
    <x v="1"/>
    <x v="0"/>
    <n v="5.4560578184556405"/>
  </r>
  <r>
    <x v="108"/>
    <x v="30"/>
    <x v="2"/>
    <x v="1"/>
    <n v="5.4560578184556405"/>
  </r>
  <r>
    <x v="108"/>
    <x v="31"/>
    <x v="0"/>
    <x v="0"/>
    <n v="6"/>
  </r>
  <r>
    <x v="108"/>
    <x v="31"/>
    <x v="1"/>
    <x v="0"/>
    <n v="0.91605009259180992"/>
  </r>
  <r>
    <x v="108"/>
    <x v="31"/>
    <x v="2"/>
    <x v="1"/>
    <n v="0.15267501543196832"/>
  </r>
  <r>
    <x v="108"/>
    <x v="32"/>
    <x v="0"/>
    <x v="0"/>
    <n v="7"/>
  </r>
  <r>
    <x v="108"/>
    <x v="32"/>
    <x v="1"/>
    <x v="0"/>
    <n v="0"/>
  </r>
  <r>
    <x v="108"/>
    <x v="32"/>
    <x v="2"/>
    <x v="1"/>
    <n v="0"/>
  </r>
  <r>
    <x v="108"/>
    <x v="33"/>
    <x v="0"/>
    <x v="0"/>
    <n v="9"/>
  </r>
  <r>
    <x v="108"/>
    <x v="33"/>
    <x v="1"/>
    <x v="0"/>
    <n v="0"/>
  </r>
  <r>
    <x v="108"/>
    <x v="33"/>
    <x v="2"/>
    <x v="1"/>
    <n v="0"/>
  </r>
  <r>
    <x v="108"/>
    <x v="34"/>
    <x v="0"/>
    <x v="0"/>
    <n v="6"/>
  </r>
  <r>
    <x v="108"/>
    <x v="34"/>
    <x v="1"/>
    <x v="0"/>
    <n v="0"/>
  </r>
  <r>
    <x v="108"/>
    <x v="34"/>
    <x v="2"/>
    <x v="1"/>
    <n v="0"/>
  </r>
  <r>
    <x v="108"/>
    <x v="35"/>
    <x v="0"/>
    <x v="0"/>
    <n v="8"/>
  </r>
  <r>
    <x v="108"/>
    <x v="35"/>
    <x v="1"/>
    <x v="0"/>
    <n v="0"/>
  </r>
  <r>
    <x v="108"/>
    <x v="35"/>
    <x v="2"/>
    <x v="1"/>
    <n v="0"/>
  </r>
  <r>
    <x v="108"/>
    <x v="36"/>
    <x v="0"/>
    <x v="0"/>
    <n v="8"/>
  </r>
  <r>
    <x v="108"/>
    <x v="36"/>
    <x v="1"/>
    <x v="0"/>
    <n v="2.0578789902742067"/>
  </r>
  <r>
    <x v="108"/>
    <x v="36"/>
    <x v="2"/>
    <x v="1"/>
    <n v="0.25723487378427584"/>
  </r>
  <r>
    <x v="108"/>
    <x v="37"/>
    <x v="0"/>
    <x v="0"/>
    <n v="8"/>
  </r>
  <r>
    <x v="108"/>
    <x v="37"/>
    <x v="1"/>
    <x v="0"/>
    <n v="2.2541054257665145"/>
  </r>
  <r>
    <x v="108"/>
    <x v="37"/>
    <x v="2"/>
    <x v="1"/>
    <n v="0.28176317822081431"/>
  </r>
  <r>
    <x v="108"/>
    <x v="38"/>
    <x v="0"/>
    <x v="0"/>
    <n v="8"/>
  </r>
  <r>
    <x v="108"/>
    <x v="38"/>
    <x v="1"/>
    <x v="0"/>
    <n v="3.6228163893937926"/>
  </r>
  <r>
    <x v="108"/>
    <x v="38"/>
    <x v="2"/>
    <x v="1"/>
    <n v="0.45285204867422407"/>
  </r>
  <r>
    <x v="108"/>
    <x v="39"/>
    <x v="0"/>
    <x v="0"/>
    <n v="8"/>
  </r>
  <r>
    <x v="108"/>
    <x v="39"/>
    <x v="1"/>
    <x v="0"/>
    <n v="3.5916322922804951"/>
  </r>
  <r>
    <x v="108"/>
    <x v="39"/>
    <x v="2"/>
    <x v="1"/>
    <n v="0.44895403653506188"/>
  </r>
  <r>
    <x v="108"/>
    <x v="40"/>
    <x v="0"/>
    <x v="0"/>
    <n v="3"/>
  </r>
  <r>
    <x v="108"/>
    <x v="40"/>
    <x v="1"/>
    <x v="0"/>
    <n v="0.41199739187133244"/>
  </r>
  <r>
    <x v="108"/>
    <x v="40"/>
    <x v="2"/>
    <x v="1"/>
    <n v="0.13733246395711082"/>
  </r>
  <r>
    <x v="108"/>
    <x v="41"/>
    <x v="0"/>
    <x v="0"/>
    <n v="1"/>
  </r>
  <r>
    <x v="108"/>
    <x v="41"/>
    <x v="1"/>
    <x v="0"/>
    <n v="0"/>
  </r>
  <r>
    <x v="108"/>
    <x v="41"/>
    <x v="2"/>
    <x v="1"/>
    <n v="0"/>
  </r>
  <r>
    <x v="108"/>
    <x v="42"/>
    <x v="0"/>
    <x v="0"/>
    <n v="1"/>
  </r>
  <r>
    <x v="108"/>
    <x v="42"/>
    <x v="1"/>
    <x v="0"/>
    <n v="0"/>
  </r>
  <r>
    <x v="108"/>
    <x v="42"/>
    <x v="2"/>
    <x v="1"/>
    <n v="0"/>
  </r>
  <r>
    <x v="108"/>
    <x v="43"/>
    <x v="0"/>
    <x v="0"/>
    <n v="1"/>
  </r>
  <r>
    <x v="108"/>
    <x v="43"/>
    <x v="1"/>
    <x v="0"/>
    <n v="0"/>
  </r>
  <r>
    <x v="108"/>
    <x v="43"/>
    <x v="2"/>
    <x v="1"/>
    <n v="0"/>
  </r>
  <r>
    <x v="108"/>
    <x v="44"/>
    <x v="0"/>
    <x v="0"/>
    <n v="2"/>
  </r>
  <r>
    <x v="108"/>
    <x v="44"/>
    <x v="1"/>
    <x v="0"/>
    <n v="0"/>
  </r>
  <r>
    <x v="108"/>
    <x v="44"/>
    <x v="2"/>
    <x v="1"/>
    <n v="0"/>
  </r>
  <r>
    <x v="108"/>
    <x v="45"/>
    <x v="0"/>
    <x v="0"/>
    <n v="1"/>
  </r>
  <r>
    <x v="108"/>
    <x v="45"/>
    <x v="1"/>
    <x v="0"/>
    <n v="0"/>
  </r>
  <r>
    <x v="108"/>
    <x v="45"/>
    <x v="2"/>
    <x v="1"/>
    <n v="0"/>
  </r>
  <r>
    <x v="108"/>
    <x v="46"/>
    <x v="0"/>
    <x v="0"/>
    <n v="1"/>
  </r>
  <r>
    <x v="108"/>
    <x v="46"/>
    <x v="1"/>
    <x v="0"/>
    <n v="0"/>
  </r>
  <r>
    <x v="108"/>
    <x v="46"/>
    <x v="2"/>
    <x v="1"/>
    <n v="0"/>
  </r>
  <r>
    <x v="109"/>
    <x v="0"/>
    <x v="0"/>
    <x v="0"/>
    <n v="0"/>
  </r>
  <r>
    <x v="109"/>
    <x v="0"/>
    <x v="1"/>
    <x v="0"/>
    <n v="0"/>
  </r>
  <r>
    <x v="109"/>
    <x v="0"/>
    <x v="2"/>
    <x v="1"/>
    <n v="0"/>
  </r>
  <r>
    <x v="109"/>
    <x v="1"/>
    <x v="0"/>
    <x v="0"/>
    <n v="0"/>
  </r>
  <r>
    <x v="109"/>
    <x v="1"/>
    <x v="1"/>
    <x v="0"/>
    <n v="0"/>
  </r>
  <r>
    <x v="109"/>
    <x v="1"/>
    <x v="2"/>
    <x v="1"/>
    <n v="0"/>
  </r>
  <r>
    <x v="109"/>
    <x v="2"/>
    <x v="0"/>
    <x v="0"/>
    <n v="0"/>
  </r>
  <r>
    <x v="109"/>
    <x v="2"/>
    <x v="1"/>
    <x v="0"/>
    <n v="0"/>
  </r>
  <r>
    <x v="109"/>
    <x v="2"/>
    <x v="2"/>
    <x v="1"/>
    <n v="0"/>
  </r>
  <r>
    <x v="109"/>
    <x v="3"/>
    <x v="0"/>
    <x v="0"/>
    <n v="0"/>
  </r>
  <r>
    <x v="109"/>
    <x v="3"/>
    <x v="1"/>
    <x v="0"/>
    <n v="0"/>
  </r>
  <r>
    <x v="109"/>
    <x v="3"/>
    <x v="2"/>
    <x v="1"/>
    <n v="0"/>
  </r>
  <r>
    <x v="109"/>
    <x v="4"/>
    <x v="0"/>
    <x v="0"/>
    <n v="0"/>
  </r>
  <r>
    <x v="109"/>
    <x v="4"/>
    <x v="1"/>
    <x v="0"/>
    <n v="0"/>
  </r>
  <r>
    <x v="109"/>
    <x v="4"/>
    <x v="2"/>
    <x v="1"/>
    <n v="0"/>
  </r>
  <r>
    <x v="109"/>
    <x v="5"/>
    <x v="0"/>
    <x v="0"/>
    <n v="0"/>
  </r>
  <r>
    <x v="109"/>
    <x v="5"/>
    <x v="1"/>
    <x v="0"/>
    <n v="0"/>
  </r>
  <r>
    <x v="109"/>
    <x v="5"/>
    <x v="2"/>
    <x v="1"/>
    <n v="0"/>
  </r>
  <r>
    <x v="109"/>
    <x v="6"/>
    <x v="0"/>
    <x v="0"/>
    <n v="0"/>
  </r>
  <r>
    <x v="109"/>
    <x v="6"/>
    <x v="1"/>
    <x v="0"/>
    <n v="0"/>
  </r>
  <r>
    <x v="109"/>
    <x v="6"/>
    <x v="2"/>
    <x v="1"/>
    <n v="0"/>
  </r>
  <r>
    <x v="109"/>
    <x v="7"/>
    <x v="0"/>
    <x v="0"/>
    <n v="0"/>
  </r>
  <r>
    <x v="109"/>
    <x v="7"/>
    <x v="1"/>
    <x v="0"/>
    <n v="0"/>
  </r>
  <r>
    <x v="109"/>
    <x v="7"/>
    <x v="2"/>
    <x v="1"/>
    <n v="0"/>
  </r>
  <r>
    <x v="109"/>
    <x v="8"/>
    <x v="0"/>
    <x v="0"/>
    <n v="0"/>
  </r>
  <r>
    <x v="109"/>
    <x v="8"/>
    <x v="1"/>
    <x v="0"/>
    <n v="0"/>
  </r>
  <r>
    <x v="109"/>
    <x v="8"/>
    <x v="2"/>
    <x v="1"/>
    <n v="0"/>
  </r>
  <r>
    <x v="109"/>
    <x v="9"/>
    <x v="0"/>
    <x v="0"/>
    <n v="0"/>
  </r>
  <r>
    <x v="109"/>
    <x v="9"/>
    <x v="1"/>
    <x v="0"/>
    <n v="0"/>
  </r>
  <r>
    <x v="109"/>
    <x v="9"/>
    <x v="2"/>
    <x v="1"/>
    <n v="0"/>
  </r>
  <r>
    <x v="109"/>
    <x v="10"/>
    <x v="0"/>
    <x v="0"/>
    <n v="0"/>
  </r>
  <r>
    <x v="109"/>
    <x v="10"/>
    <x v="1"/>
    <x v="0"/>
    <n v="0"/>
  </r>
  <r>
    <x v="109"/>
    <x v="10"/>
    <x v="2"/>
    <x v="1"/>
    <n v="0"/>
  </r>
  <r>
    <x v="109"/>
    <x v="11"/>
    <x v="0"/>
    <x v="0"/>
    <n v="0"/>
  </r>
  <r>
    <x v="109"/>
    <x v="11"/>
    <x v="1"/>
    <x v="0"/>
    <n v="0"/>
  </r>
  <r>
    <x v="109"/>
    <x v="11"/>
    <x v="2"/>
    <x v="1"/>
    <n v="0"/>
  </r>
  <r>
    <x v="109"/>
    <x v="12"/>
    <x v="0"/>
    <x v="0"/>
    <n v="0"/>
  </r>
  <r>
    <x v="109"/>
    <x v="12"/>
    <x v="1"/>
    <x v="0"/>
    <n v="0"/>
  </r>
  <r>
    <x v="109"/>
    <x v="12"/>
    <x v="2"/>
    <x v="1"/>
    <n v="0"/>
  </r>
  <r>
    <x v="109"/>
    <x v="13"/>
    <x v="0"/>
    <x v="0"/>
    <n v="0"/>
  </r>
  <r>
    <x v="109"/>
    <x v="13"/>
    <x v="1"/>
    <x v="0"/>
    <n v="0"/>
  </r>
  <r>
    <x v="109"/>
    <x v="13"/>
    <x v="2"/>
    <x v="1"/>
    <n v="0"/>
  </r>
  <r>
    <x v="109"/>
    <x v="14"/>
    <x v="0"/>
    <x v="0"/>
    <n v="0"/>
  </r>
  <r>
    <x v="109"/>
    <x v="14"/>
    <x v="1"/>
    <x v="0"/>
    <n v="0"/>
  </r>
  <r>
    <x v="109"/>
    <x v="14"/>
    <x v="2"/>
    <x v="1"/>
    <n v="0"/>
  </r>
  <r>
    <x v="109"/>
    <x v="15"/>
    <x v="0"/>
    <x v="0"/>
    <n v="0"/>
  </r>
  <r>
    <x v="109"/>
    <x v="15"/>
    <x v="1"/>
    <x v="0"/>
    <n v="0"/>
  </r>
  <r>
    <x v="109"/>
    <x v="15"/>
    <x v="2"/>
    <x v="1"/>
    <n v="0"/>
  </r>
  <r>
    <x v="109"/>
    <x v="16"/>
    <x v="0"/>
    <x v="0"/>
    <n v="0"/>
  </r>
  <r>
    <x v="109"/>
    <x v="16"/>
    <x v="1"/>
    <x v="0"/>
    <n v="0"/>
  </r>
  <r>
    <x v="109"/>
    <x v="16"/>
    <x v="2"/>
    <x v="1"/>
    <n v="0"/>
  </r>
  <r>
    <x v="109"/>
    <x v="17"/>
    <x v="0"/>
    <x v="0"/>
    <n v="0"/>
  </r>
  <r>
    <x v="109"/>
    <x v="17"/>
    <x v="1"/>
    <x v="0"/>
    <n v="0"/>
  </r>
  <r>
    <x v="109"/>
    <x v="17"/>
    <x v="2"/>
    <x v="1"/>
    <n v="0"/>
  </r>
  <r>
    <x v="109"/>
    <x v="18"/>
    <x v="0"/>
    <x v="0"/>
    <n v="0"/>
  </r>
  <r>
    <x v="109"/>
    <x v="18"/>
    <x v="1"/>
    <x v="0"/>
    <n v="0"/>
  </r>
  <r>
    <x v="109"/>
    <x v="18"/>
    <x v="2"/>
    <x v="1"/>
    <n v="0"/>
  </r>
  <r>
    <x v="109"/>
    <x v="19"/>
    <x v="0"/>
    <x v="0"/>
    <n v="0"/>
  </r>
  <r>
    <x v="109"/>
    <x v="19"/>
    <x v="1"/>
    <x v="0"/>
    <n v="0"/>
  </r>
  <r>
    <x v="109"/>
    <x v="19"/>
    <x v="2"/>
    <x v="1"/>
    <n v="0"/>
  </r>
  <r>
    <x v="109"/>
    <x v="20"/>
    <x v="0"/>
    <x v="0"/>
    <n v="0"/>
  </r>
  <r>
    <x v="109"/>
    <x v="20"/>
    <x v="1"/>
    <x v="0"/>
    <n v="0"/>
  </r>
  <r>
    <x v="109"/>
    <x v="20"/>
    <x v="2"/>
    <x v="1"/>
    <n v="0"/>
  </r>
  <r>
    <x v="109"/>
    <x v="21"/>
    <x v="0"/>
    <x v="0"/>
    <n v="0"/>
  </r>
  <r>
    <x v="109"/>
    <x v="21"/>
    <x v="1"/>
    <x v="0"/>
    <n v="0"/>
  </r>
  <r>
    <x v="109"/>
    <x v="21"/>
    <x v="2"/>
    <x v="1"/>
    <n v="0"/>
  </r>
  <r>
    <x v="109"/>
    <x v="22"/>
    <x v="0"/>
    <x v="0"/>
    <n v="0"/>
  </r>
  <r>
    <x v="109"/>
    <x v="22"/>
    <x v="1"/>
    <x v="0"/>
    <n v="0"/>
  </r>
  <r>
    <x v="109"/>
    <x v="22"/>
    <x v="2"/>
    <x v="1"/>
    <n v="0"/>
  </r>
  <r>
    <x v="109"/>
    <x v="23"/>
    <x v="0"/>
    <x v="0"/>
    <n v="0"/>
  </r>
  <r>
    <x v="109"/>
    <x v="23"/>
    <x v="1"/>
    <x v="0"/>
    <n v="0"/>
  </r>
  <r>
    <x v="109"/>
    <x v="23"/>
    <x v="2"/>
    <x v="1"/>
    <n v="0"/>
  </r>
  <r>
    <x v="109"/>
    <x v="24"/>
    <x v="0"/>
    <x v="0"/>
    <n v="0"/>
  </r>
  <r>
    <x v="109"/>
    <x v="24"/>
    <x v="1"/>
    <x v="0"/>
    <n v="0"/>
  </r>
  <r>
    <x v="109"/>
    <x v="24"/>
    <x v="2"/>
    <x v="1"/>
    <n v="0"/>
  </r>
  <r>
    <x v="109"/>
    <x v="25"/>
    <x v="0"/>
    <x v="0"/>
    <n v="0"/>
  </r>
  <r>
    <x v="109"/>
    <x v="25"/>
    <x v="1"/>
    <x v="0"/>
    <n v="0"/>
  </r>
  <r>
    <x v="109"/>
    <x v="25"/>
    <x v="2"/>
    <x v="1"/>
    <n v="0"/>
  </r>
  <r>
    <x v="109"/>
    <x v="26"/>
    <x v="0"/>
    <x v="0"/>
    <n v="0"/>
  </r>
  <r>
    <x v="109"/>
    <x v="26"/>
    <x v="1"/>
    <x v="0"/>
    <n v="0"/>
  </r>
  <r>
    <x v="109"/>
    <x v="26"/>
    <x v="2"/>
    <x v="1"/>
    <n v="0"/>
  </r>
  <r>
    <x v="109"/>
    <x v="27"/>
    <x v="0"/>
    <x v="0"/>
    <n v="0"/>
  </r>
  <r>
    <x v="109"/>
    <x v="27"/>
    <x v="1"/>
    <x v="0"/>
    <n v="0"/>
  </r>
  <r>
    <x v="109"/>
    <x v="27"/>
    <x v="2"/>
    <x v="1"/>
    <n v="0"/>
  </r>
  <r>
    <x v="109"/>
    <x v="28"/>
    <x v="0"/>
    <x v="0"/>
    <n v="0"/>
  </r>
  <r>
    <x v="109"/>
    <x v="28"/>
    <x v="1"/>
    <x v="0"/>
    <n v="0"/>
  </r>
  <r>
    <x v="109"/>
    <x v="28"/>
    <x v="2"/>
    <x v="1"/>
    <n v="0"/>
  </r>
  <r>
    <x v="109"/>
    <x v="29"/>
    <x v="0"/>
    <x v="0"/>
    <n v="0"/>
  </r>
  <r>
    <x v="109"/>
    <x v="29"/>
    <x v="1"/>
    <x v="0"/>
    <n v="0"/>
  </r>
  <r>
    <x v="109"/>
    <x v="29"/>
    <x v="2"/>
    <x v="1"/>
    <n v="0"/>
  </r>
  <r>
    <x v="109"/>
    <x v="30"/>
    <x v="0"/>
    <x v="0"/>
    <n v="0"/>
  </r>
  <r>
    <x v="109"/>
    <x v="30"/>
    <x v="1"/>
    <x v="0"/>
    <n v="0"/>
  </r>
  <r>
    <x v="109"/>
    <x v="30"/>
    <x v="2"/>
    <x v="1"/>
    <n v="0"/>
  </r>
  <r>
    <x v="109"/>
    <x v="31"/>
    <x v="0"/>
    <x v="0"/>
    <n v="0"/>
  </r>
  <r>
    <x v="109"/>
    <x v="31"/>
    <x v="1"/>
    <x v="0"/>
    <n v="0"/>
  </r>
  <r>
    <x v="109"/>
    <x v="31"/>
    <x v="2"/>
    <x v="1"/>
    <n v="0"/>
  </r>
  <r>
    <x v="109"/>
    <x v="32"/>
    <x v="0"/>
    <x v="0"/>
    <n v="0"/>
  </r>
  <r>
    <x v="109"/>
    <x v="32"/>
    <x v="1"/>
    <x v="0"/>
    <n v="0"/>
  </r>
  <r>
    <x v="109"/>
    <x v="32"/>
    <x v="2"/>
    <x v="1"/>
    <n v="0"/>
  </r>
  <r>
    <x v="109"/>
    <x v="33"/>
    <x v="0"/>
    <x v="0"/>
    <n v="0"/>
  </r>
  <r>
    <x v="109"/>
    <x v="33"/>
    <x v="1"/>
    <x v="0"/>
    <n v="0"/>
  </r>
  <r>
    <x v="109"/>
    <x v="33"/>
    <x v="2"/>
    <x v="1"/>
    <n v="0"/>
  </r>
  <r>
    <x v="109"/>
    <x v="34"/>
    <x v="0"/>
    <x v="0"/>
    <n v="0"/>
  </r>
  <r>
    <x v="109"/>
    <x v="34"/>
    <x v="1"/>
    <x v="0"/>
    <n v="0"/>
  </r>
  <r>
    <x v="109"/>
    <x v="34"/>
    <x v="2"/>
    <x v="1"/>
    <n v="0"/>
  </r>
  <r>
    <x v="109"/>
    <x v="35"/>
    <x v="0"/>
    <x v="0"/>
    <n v="0"/>
  </r>
  <r>
    <x v="109"/>
    <x v="35"/>
    <x v="1"/>
    <x v="0"/>
    <n v="0"/>
  </r>
  <r>
    <x v="109"/>
    <x v="35"/>
    <x v="2"/>
    <x v="1"/>
    <n v="0"/>
  </r>
  <r>
    <x v="109"/>
    <x v="36"/>
    <x v="0"/>
    <x v="0"/>
    <n v="0"/>
  </r>
  <r>
    <x v="109"/>
    <x v="36"/>
    <x v="1"/>
    <x v="0"/>
    <n v="0"/>
  </r>
  <r>
    <x v="109"/>
    <x v="36"/>
    <x v="2"/>
    <x v="1"/>
    <n v="0"/>
  </r>
  <r>
    <x v="109"/>
    <x v="37"/>
    <x v="0"/>
    <x v="0"/>
    <n v="0"/>
  </r>
  <r>
    <x v="109"/>
    <x v="37"/>
    <x v="1"/>
    <x v="0"/>
    <n v="0"/>
  </r>
  <r>
    <x v="109"/>
    <x v="37"/>
    <x v="2"/>
    <x v="1"/>
    <n v="0"/>
  </r>
  <r>
    <x v="109"/>
    <x v="38"/>
    <x v="0"/>
    <x v="0"/>
    <n v="0"/>
  </r>
  <r>
    <x v="109"/>
    <x v="38"/>
    <x v="1"/>
    <x v="0"/>
    <n v="0"/>
  </r>
  <r>
    <x v="109"/>
    <x v="38"/>
    <x v="2"/>
    <x v="1"/>
    <n v="0"/>
  </r>
  <r>
    <x v="109"/>
    <x v="39"/>
    <x v="0"/>
    <x v="0"/>
    <n v="0"/>
  </r>
  <r>
    <x v="109"/>
    <x v="39"/>
    <x v="1"/>
    <x v="0"/>
    <n v="0"/>
  </r>
  <r>
    <x v="109"/>
    <x v="39"/>
    <x v="2"/>
    <x v="1"/>
    <n v="0"/>
  </r>
  <r>
    <x v="109"/>
    <x v="40"/>
    <x v="0"/>
    <x v="0"/>
    <n v="0"/>
  </r>
  <r>
    <x v="109"/>
    <x v="40"/>
    <x v="1"/>
    <x v="0"/>
    <n v="0"/>
  </r>
  <r>
    <x v="109"/>
    <x v="40"/>
    <x v="2"/>
    <x v="1"/>
    <n v="0"/>
  </r>
  <r>
    <x v="109"/>
    <x v="41"/>
    <x v="0"/>
    <x v="0"/>
    <n v="0"/>
  </r>
  <r>
    <x v="109"/>
    <x v="41"/>
    <x v="1"/>
    <x v="0"/>
    <n v="0"/>
  </r>
  <r>
    <x v="109"/>
    <x v="41"/>
    <x v="2"/>
    <x v="1"/>
    <n v="0"/>
  </r>
  <r>
    <x v="109"/>
    <x v="42"/>
    <x v="0"/>
    <x v="0"/>
    <n v="0"/>
  </r>
  <r>
    <x v="109"/>
    <x v="42"/>
    <x v="1"/>
    <x v="0"/>
    <n v="0"/>
  </r>
  <r>
    <x v="109"/>
    <x v="42"/>
    <x v="2"/>
    <x v="1"/>
    <n v="0"/>
  </r>
  <r>
    <x v="109"/>
    <x v="43"/>
    <x v="0"/>
    <x v="0"/>
    <n v="0"/>
  </r>
  <r>
    <x v="109"/>
    <x v="43"/>
    <x v="1"/>
    <x v="0"/>
    <n v="0"/>
  </r>
  <r>
    <x v="109"/>
    <x v="43"/>
    <x v="2"/>
    <x v="1"/>
    <n v="0"/>
  </r>
  <r>
    <x v="109"/>
    <x v="44"/>
    <x v="0"/>
    <x v="0"/>
    <n v="0"/>
  </r>
  <r>
    <x v="109"/>
    <x v="44"/>
    <x v="1"/>
    <x v="0"/>
    <n v="0"/>
  </r>
  <r>
    <x v="109"/>
    <x v="44"/>
    <x v="2"/>
    <x v="1"/>
    <n v="0"/>
  </r>
  <r>
    <x v="109"/>
    <x v="45"/>
    <x v="0"/>
    <x v="0"/>
    <n v="0"/>
  </r>
  <r>
    <x v="109"/>
    <x v="45"/>
    <x v="1"/>
    <x v="0"/>
    <n v="0"/>
  </r>
  <r>
    <x v="109"/>
    <x v="45"/>
    <x v="2"/>
    <x v="1"/>
    <n v="0"/>
  </r>
  <r>
    <x v="109"/>
    <x v="46"/>
    <x v="0"/>
    <x v="0"/>
    <n v="0"/>
  </r>
  <r>
    <x v="109"/>
    <x v="46"/>
    <x v="1"/>
    <x v="0"/>
    <n v="0"/>
  </r>
  <r>
    <x v="109"/>
    <x v="46"/>
    <x v="2"/>
    <x v="1"/>
    <n v="0"/>
  </r>
  <r>
    <x v="110"/>
    <x v="0"/>
    <x v="0"/>
    <x v="0"/>
    <n v="24"/>
  </r>
  <r>
    <x v="110"/>
    <x v="0"/>
    <x v="1"/>
    <x v="0"/>
    <n v="23.63025"/>
  </r>
  <r>
    <x v="110"/>
    <x v="0"/>
    <x v="2"/>
    <x v="1"/>
    <n v="0.98459375000000005"/>
  </r>
  <r>
    <x v="110"/>
    <x v="1"/>
    <x v="0"/>
    <x v="0"/>
    <n v="22"/>
  </r>
  <r>
    <x v="110"/>
    <x v="1"/>
    <x v="1"/>
    <x v="0"/>
    <n v="21.06615"/>
  </r>
  <r>
    <x v="110"/>
    <x v="1"/>
    <x v="2"/>
    <x v="1"/>
    <n v="0.95755227272727272"/>
  </r>
  <r>
    <x v="110"/>
    <x v="2"/>
    <x v="0"/>
    <x v="0"/>
    <n v="12"/>
  </r>
  <r>
    <x v="110"/>
    <x v="2"/>
    <x v="1"/>
    <x v="0"/>
    <n v="11.482799999999999"/>
  </r>
  <r>
    <x v="110"/>
    <x v="2"/>
    <x v="2"/>
    <x v="1"/>
    <n v="0.95689999999999997"/>
  </r>
  <r>
    <x v="110"/>
    <x v="3"/>
    <x v="0"/>
    <x v="0"/>
    <n v="16"/>
  </r>
  <r>
    <x v="110"/>
    <x v="3"/>
    <x v="1"/>
    <x v="0"/>
    <n v="16.431999999999999"/>
  </r>
  <r>
    <x v="110"/>
    <x v="3"/>
    <x v="2"/>
    <x v="1"/>
    <n v="1.0269999999999999"/>
  </r>
  <r>
    <x v="110"/>
    <x v="4"/>
    <x v="0"/>
    <x v="0"/>
    <n v="24"/>
  </r>
  <r>
    <x v="110"/>
    <x v="4"/>
    <x v="1"/>
    <x v="0"/>
    <n v="23.608000000000001"/>
  </r>
  <r>
    <x v="110"/>
    <x v="4"/>
    <x v="2"/>
    <x v="1"/>
    <n v="0.98366666666666669"/>
  </r>
  <r>
    <x v="110"/>
    <x v="5"/>
    <x v="0"/>
    <x v="0"/>
    <n v="25"/>
  </r>
  <r>
    <x v="110"/>
    <x v="5"/>
    <x v="1"/>
    <x v="0"/>
    <n v="27.975999999999999"/>
  </r>
  <r>
    <x v="110"/>
    <x v="5"/>
    <x v="2"/>
    <x v="1"/>
    <n v="1.11904"/>
  </r>
  <r>
    <x v="110"/>
    <x v="6"/>
    <x v="0"/>
    <x v="0"/>
    <n v="25"/>
  </r>
  <r>
    <x v="110"/>
    <x v="6"/>
    <x v="1"/>
    <x v="0"/>
    <n v="22.256"/>
  </r>
  <r>
    <x v="110"/>
    <x v="6"/>
    <x v="2"/>
    <x v="1"/>
    <n v="0.89024000000000003"/>
  </r>
  <r>
    <x v="110"/>
    <x v="7"/>
    <x v="0"/>
    <x v="0"/>
    <n v="25"/>
  </r>
  <r>
    <x v="110"/>
    <x v="7"/>
    <x v="1"/>
    <x v="0"/>
    <n v="14.768000000000001"/>
  </r>
  <r>
    <x v="110"/>
    <x v="7"/>
    <x v="2"/>
    <x v="1"/>
    <n v="0.59072000000000002"/>
  </r>
  <r>
    <x v="110"/>
    <x v="8"/>
    <x v="0"/>
    <x v="0"/>
    <n v="25"/>
  </r>
  <r>
    <x v="110"/>
    <x v="8"/>
    <x v="1"/>
    <x v="0"/>
    <n v="15.288"/>
  </r>
  <r>
    <x v="110"/>
    <x v="8"/>
    <x v="2"/>
    <x v="1"/>
    <n v="0.61152000000000006"/>
  </r>
  <r>
    <x v="110"/>
    <x v="9"/>
    <x v="0"/>
    <x v="0"/>
    <n v="24"/>
  </r>
  <r>
    <x v="110"/>
    <x v="9"/>
    <x v="1"/>
    <x v="0"/>
    <n v="18.824000000000002"/>
  </r>
  <r>
    <x v="110"/>
    <x v="9"/>
    <x v="2"/>
    <x v="1"/>
    <n v="0.78433333333333344"/>
  </r>
  <r>
    <x v="110"/>
    <x v="10"/>
    <x v="0"/>
    <x v="0"/>
    <n v="17"/>
  </r>
  <r>
    <x v="110"/>
    <x v="10"/>
    <x v="1"/>
    <x v="0"/>
    <n v="6.9689969999999999"/>
  </r>
  <r>
    <x v="110"/>
    <x v="10"/>
    <x v="2"/>
    <x v="1"/>
    <n v="0.409941"/>
  </r>
  <r>
    <x v="110"/>
    <x v="11"/>
    <x v="0"/>
    <x v="0"/>
    <n v="25"/>
  </r>
  <r>
    <x v="110"/>
    <x v="11"/>
    <x v="1"/>
    <x v="0"/>
    <n v="21.916332000000001"/>
  </r>
  <r>
    <x v="110"/>
    <x v="11"/>
    <x v="2"/>
    <x v="1"/>
    <n v="0.87665327999999998"/>
  </r>
  <r>
    <x v="110"/>
    <x v="12"/>
    <x v="0"/>
    <x v="0"/>
    <n v="25"/>
  </r>
  <r>
    <x v="110"/>
    <x v="12"/>
    <x v="1"/>
    <x v="0"/>
    <n v="22.314285000000002"/>
  </r>
  <r>
    <x v="110"/>
    <x v="12"/>
    <x v="2"/>
    <x v="1"/>
    <n v="0.89257140000000001"/>
  </r>
  <r>
    <x v="110"/>
    <x v="13"/>
    <x v="0"/>
    <x v="0"/>
    <n v="25"/>
  </r>
  <r>
    <x v="110"/>
    <x v="13"/>
    <x v="1"/>
    <x v="0"/>
    <n v="18.063486000000001"/>
  </r>
  <r>
    <x v="110"/>
    <x v="13"/>
    <x v="2"/>
    <x v="1"/>
    <n v="0.72253944000000003"/>
  </r>
  <r>
    <x v="110"/>
    <x v="14"/>
    <x v="0"/>
    <x v="0"/>
    <n v="25"/>
  </r>
  <r>
    <x v="110"/>
    <x v="14"/>
    <x v="1"/>
    <x v="0"/>
    <n v="20.276783999999999"/>
  </r>
  <r>
    <x v="110"/>
    <x v="14"/>
    <x v="2"/>
    <x v="1"/>
    <n v="0.81107136000000002"/>
  </r>
  <r>
    <x v="110"/>
    <x v="15"/>
    <x v="0"/>
    <x v="0"/>
    <n v="25"/>
  </r>
  <r>
    <x v="110"/>
    <x v="15"/>
    <x v="1"/>
    <x v="0"/>
    <n v="12.271824000000001"/>
  </r>
  <r>
    <x v="110"/>
    <x v="15"/>
    <x v="2"/>
    <x v="1"/>
    <n v="0.49087296000000002"/>
  </r>
  <r>
    <x v="110"/>
    <x v="16"/>
    <x v="0"/>
    <x v="0"/>
    <n v="25"/>
  </r>
  <r>
    <x v="110"/>
    <x v="16"/>
    <x v="1"/>
    <x v="0"/>
    <n v="25.289522999999999"/>
  </r>
  <r>
    <x v="110"/>
    <x v="16"/>
    <x v="2"/>
    <x v="1"/>
    <n v="1.0115809199999999"/>
  </r>
  <r>
    <x v="110"/>
    <x v="17"/>
    <x v="0"/>
    <x v="0"/>
    <n v="25"/>
  </r>
  <r>
    <x v="110"/>
    <x v="17"/>
    <x v="1"/>
    <x v="0"/>
    <n v="17.356625999999999"/>
  </r>
  <r>
    <x v="110"/>
    <x v="17"/>
    <x v="2"/>
    <x v="1"/>
    <n v="0.69426503999999989"/>
  </r>
  <r>
    <x v="110"/>
    <x v="18"/>
    <x v="0"/>
    <x v="0"/>
    <n v="25"/>
  </r>
  <r>
    <x v="110"/>
    <x v="18"/>
    <x v="1"/>
    <x v="0"/>
    <n v="19.106334"/>
  </r>
  <r>
    <x v="110"/>
    <x v="18"/>
    <x v="2"/>
    <x v="1"/>
    <n v="0.76425335999999999"/>
  </r>
  <r>
    <x v="110"/>
    <x v="19"/>
    <x v="0"/>
    <x v="0"/>
    <n v="25"/>
  </r>
  <r>
    <x v="110"/>
    <x v="19"/>
    <x v="1"/>
    <x v="0"/>
    <n v="25.733376"/>
  </r>
  <r>
    <x v="110"/>
    <x v="19"/>
    <x v="2"/>
    <x v="1"/>
    <n v="1.0293350400000001"/>
  </r>
  <r>
    <x v="110"/>
    <x v="20"/>
    <x v="0"/>
    <x v="0"/>
    <n v="22"/>
  </r>
  <r>
    <x v="110"/>
    <x v="20"/>
    <x v="1"/>
    <x v="0"/>
    <n v="19.054925999999998"/>
  </r>
  <r>
    <x v="110"/>
    <x v="20"/>
    <x v="2"/>
    <x v="1"/>
    <n v="0.86613299999999993"/>
  </r>
  <r>
    <x v="110"/>
    <x v="21"/>
    <x v="0"/>
    <x v="0"/>
    <n v="21"/>
  </r>
  <r>
    <x v="110"/>
    <x v="21"/>
    <x v="1"/>
    <x v="0"/>
    <n v="11.531457"/>
  </r>
  <r>
    <x v="110"/>
    <x v="21"/>
    <x v="2"/>
    <x v="1"/>
    <n v="0.54911699999999997"/>
  </r>
  <r>
    <x v="110"/>
    <x v="22"/>
    <x v="0"/>
    <x v="0"/>
    <n v="22"/>
  </r>
  <r>
    <x v="110"/>
    <x v="22"/>
    <x v="1"/>
    <x v="0"/>
    <n v="14.488794"/>
  </r>
  <r>
    <x v="110"/>
    <x v="22"/>
    <x v="2"/>
    <x v="1"/>
    <n v="0.6585815454545455"/>
  </r>
  <r>
    <x v="110"/>
    <x v="23"/>
    <x v="0"/>
    <x v="0"/>
    <n v="14"/>
  </r>
  <r>
    <x v="110"/>
    <x v="23"/>
    <x v="1"/>
    <x v="0"/>
    <n v="7.1819730000000002"/>
  </r>
  <r>
    <x v="110"/>
    <x v="23"/>
    <x v="2"/>
    <x v="1"/>
    <n v="0.51299807142857146"/>
  </r>
  <r>
    <x v="110"/>
    <x v="24"/>
    <x v="0"/>
    <x v="0"/>
    <n v="10"/>
  </r>
  <r>
    <x v="110"/>
    <x v="24"/>
    <x v="1"/>
    <x v="0"/>
    <n v="8.3694059999999997"/>
  </r>
  <r>
    <x v="110"/>
    <x v="24"/>
    <x v="2"/>
    <x v="1"/>
    <n v="0.83694059999999992"/>
  </r>
  <r>
    <x v="110"/>
    <x v="25"/>
    <x v="0"/>
    <x v="0"/>
    <n v="7"/>
  </r>
  <r>
    <x v="110"/>
    <x v="25"/>
    <x v="1"/>
    <x v="0"/>
    <n v="6.1102080000000001"/>
  </r>
  <r>
    <x v="110"/>
    <x v="25"/>
    <x v="2"/>
    <x v="1"/>
    <n v="0.87288685714285719"/>
  </r>
  <r>
    <x v="110"/>
    <x v="26"/>
    <x v="0"/>
    <x v="0"/>
    <n v="1"/>
  </r>
  <r>
    <x v="110"/>
    <x v="26"/>
    <x v="1"/>
    <x v="0"/>
    <n v="0.106029"/>
  </r>
  <r>
    <x v="110"/>
    <x v="26"/>
    <x v="2"/>
    <x v="1"/>
    <n v="0.106029"/>
  </r>
  <r>
    <x v="110"/>
    <x v="27"/>
    <x v="0"/>
    <x v="0"/>
    <n v="0"/>
  </r>
  <r>
    <x v="110"/>
    <x v="27"/>
    <x v="1"/>
    <x v="0"/>
    <n v="9.1800000000000007E-2"/>
  </r>
  <r>
    <x v="110"/>
    <x v="27"/>
    <x v="2"/>
    <x v="1"/>
    <n v="0"/>
  </r>
  <r>
    <x v="110"/>
    <x v="28"/>
    <x v="0"/>
    <x v="0"/>
    <n v="0"/>
  </r>
  <r>
    <x v="110"/>
    <x v="28"/>
    <x v="1"/>
    <x v="0"/>
    <n v="0"/>
  </r>
  <r>
    <x v="110"/>
    <x v="28"/>
    <x v="2"/>
    <x v="1"/>
    <n v="0"/>
  </r>
  <r>
    <x v="110"/>
    <x v="29"/>
    <x v="0"/>
    <x v="0"/>
    <n v="0"/>
  </r>
  <r>
    <x v="110"/>
    <x v="29"/>
    <x v="1"/>
    <x v="0"/>
    <n v="8.9964000000000002E-2"/>
  </r>
  <r>
    <x v="110"/>
    <x v="29"/>
    <x v="2"/>
    <x v="1"/>
    <n v="0"/>
  </r>
  <r>
    <x v="110"/>
    <x v="30"/>
    <x v="0"/>
    <x v="0"/>
    <n v="0"/>
  </r>
  <r>
    <x v="110"/>
    <x v="30"/>
    <x v="1"/>
    <x v="0"/>
    <n v="0.10294448714067246"/>
  </r>
  <r>
    <x v="110"/>
    <x v="30"/>
    <x v="2"/>
    <x v="1"/>
    <n v="0"/>
  </r>
  <r>
    <x v="110"/>
    <x v="31"/>
    <x v="0"/>
    <x v="0"/>
    <n v="0"/>
  </r>
  <r>
    <x v="110"/>
    <x v="31"/>
    <x v="1"/>
    <x v="0"/>
    <n v="0.10178334362131221"/>
  </r>
  <r>
    <x v="110"/>
    <x v="31"/>
    <x v="2"/>
    <x v="1"/>
    <n v="0"/>
  </r>
  <r>
    <x v="110"/>
    <x v="32"/>
    <x v="0"/>
    <x v="0"/>
    <n v="0"/>
  </r>
  <r>
    <x v="110"/>
    <x v="32"/>
    <x v="1"/>
    <x v="0"/>
    <n v="0.10435236314622379"/>
  </r>
  <r>
    <x v="110"/>
    <x v="32"/>
    <x v="2"/>
    <x v="1"/>
    <n v="0"/>
  </r>
  <r>
    <x v="110"/>
    <x v="33"/>
    <x v="0"/>
    <x v="0"/>
    <n v="0"/>
  </r>
  <r>
    <x v="110"/>
    <x v="33"/>
    <x v="1"/>
    <x v="0"/>
    <n v="0.10224931018825748"/>
  </r>
  <r>
    <x v="110"/>
    <x v="33"/>
    <x v="2"/>
    <x v="1"/>
    <n v="0"/>
  </r>
  <r>
    <x v="110"/>
    <x v="34"/>
    <x v="0"/>
    <x v="0"/>
    <n v="0"/>
  </r>
  <r>
    <x v="110"/>
    <x v="34"/>
    <x v="1"/>
    <x v="0"/>
    <n v="0"/>
  </r>
  <r>
    <x v="110"/>
    <x v="34"/>
    <x v="2"/>
    <x v="1"/>
    <n v="0"/>
  </r>
  <r>
    <x v="110"/>
    <x v="35"/>
    <x v="0"/>
    <x v="0"/>
    <n v="0"/>
  </r>
  <r>
    <x v="110"/>
    <x v="35"/>
    <x v="1"/>
    <x v="0"/>
    <n v="0.10293858877353511"/>
  </r>
  <r>
    <x v="110"/>
    <x v="35"/>
    <x v="2"/>
    <x v="1"/>
    <n v="0"/>
  </r>
  <r>
    <x v="110"/>
    <x v="36"/>
    <x v="0"/>
    <x v="0"/>
    <n v="0"/>
  </r>
  <r>
    <x v="110"/>
    <x v="36"/>
    <x v="1"/>
    <x v="0"/>
    <n v="0"/>
  </r>
  <r>
    <x v="110"/>
    <x v="36"/>
    <x v="2"/>
    <x v="1"/>
    <n v="0"/>
  </r>
  <r>
    <x v="110"/>
    <x v="37"/>
    <x v="0"/>
    <x v="0"/>
    <n v="0"/>
  </r>
  <r>
    <x v="110"/>
    <x v="37"/>
    <x v="1"/>
    <x v="0"/>
    <n v="0"/>
  </r>
  <r>
    <x v="110"/>
    <x v="37"/>
    <x v="2"/>
    <x v="1"/>
    <n v="0"/>
  </r>
  <r>
    <x v="110"/>
    <x v="38"/>
    <x v="0"/>
    <x v="0"/>
    <n v="0"/>
  </r>
  <r>
    <x v="110"/>
    <x v="38"/>
    <x v="1"/>
    <x v="0"/>
    <n v="0"/>
  </r>
  <r>
    <x v="110"/>
    <x v="38"/>
    <x v="2"/>
    <x v="1"/>
    <n v="0"/>
  </r>
  <r>
    <x v="110"/>
    <x v="39"/>
    <x v="0"/>
    <x v="0"/>
    <n v="0"/>
  </r>
  <r>
    <x v="110"/>
    <x v="39"/>
    <x v="1"/>
    <x v="0"/>
    <n v="0"/>
  </r>
  <r>
    <x v="110"/>
    <x v="39"/>
    <x v="2"/>
    <x v="1"/>
    <n v="0"/>
  </r>
  <r>
    <x v="110"/>
    <x v="40"/>
    <x v="0"/>
    <x v="0"/>
    <n v="0"/>
  </r>
  <r>
    <x v="110"/>
    <x v="40"/>
    <x v="1"/>
    <x v="0"/>
    <n v="0"/>
  </r>
  <r>
    <x v="110"/>
    <x v="40"/>
    <x v="2"/>
    <x v="1"/>
    <n v="0"/>
  </r>
  <r>
    <x v="110"/>
    <x v="41"/>
    <x v="0"/>
    <x v="0"/>
    <n v="0"/>
  </r>
  <r>
    <x v="110"/>
    <x v="41"/>
    <x v="1"/>
    <x v="0"/>
    <n v="0"/>
  </r>
  <r>
    <x v="110"/>
    <x v="41"/>
    <x v="2"/>
    <x v="1"/>
    <n v="0"/>
  </r>
  <r>
    <x v="110"/>
    <x v="42"/>
    <x v="0"/>
    <x v="0"/>
    <n v="0"/>
  </r>
  <r>
    <x v="110"/>
    <x v="42"/>
    <x v="1"/>
    <x v="0"/>
    <n v="0"/>
  </r>
  <r>
    <x v="110"/>
    <x v="42"/>
    <x v="2"/>
    <x v="1"/>
    <n v="0"/>
  </r>
  <r>
    <x v="110"/>
    <x v="43"/>
    <x v="0"/>
    <x v="0"/>
    <n v="0"/>
  </r>
  <r>
    <x v="110"/>
    <x v="43"/>
    <x v="1"/>
    <x v="0"/>
    <n v="0"/>
  </r>
  <r>
    <x v="110"/>
    <x v="43"/>
    <x v="2"/>
    <x v="1"/>
    <n v="0"/>
  </r>
  <r>
    <x v="110"/>
    <x v="44"/>
    <x v="0"/>
    <x v="0"/>
    <n v="0"/>
  </r>
  <r>
    <x v="110"/>
    <x v="44"/>
    <x v="1"/>
    <x v="0"/>
    <n v="0"/>
  </r>
  <r>
    <x v="110"/>
    <x v="44"/>
    <x v="2"/>
    <x v="1"/>
    <n v="0"/>
  </r>
  <r>
    <x v="110"/>
    <x v="45"/>
    <x v="0"/>
    <x v="0"/>
    <n v="0"/>
  </r>
  <r>
    <x v="110"/>
    <x v="45"/>
    <x v="1"/>
    <x v="0"/>
    <n v="0"/>
  </r>
  <r>
    <x v="110"/>
    <x v="45"/>
    <x v="2"/>
    <x v="1"/>
    <n v="0"/>
  </r>
  <r>
    <x v="110"/>
    <x v="46"/>
    <x v="0"/>
    <x v="0"/>
    <n v="0"/>
  </r>
  <r>
    <x v="110"/>
    <x v="46"/>
    <x v="1"/>
    <x v="0"/>
    <n v="0"/>
  </r>
  <r>
    <x v="110"/>
    <x v="46"/>
    <x v="2"/>
    <x v="1"/>
    <n v="0"/>
  </r>
  <r>
    <x v="111"/>
    <x v="0"/>
    <x v="0"/>
    <x v="0"/>
    <n v="222"/>
  </r>
  <r>
    <x v="111"/>
    <x v="0"/>
    <x v="1"/>
    <x v="0"/>
    <n v="30.17595"/>
  </r>
  <r>
    <x v="111"/>
    <x v="0"/>
    <x v="2"/>
    <x v="1"/>
    <n v="0.13592770270270271"/>
  </r>
  <r>
    <x v="111"/>
    <x v="1"/>
    <x v="0"/>
    <x v="0"/>
    <n v="240"/>
  </r>
  <r>
    <x v="111"/>
    <x v="1"/>
    <x v="1"/>
    <x v="0"/>
    <n v="26.169149999999998"/>
  </r>
  <r>
    <x v="111"/>
    <x v="1"/>
    <x v="2"/>
    <x v="1"/>
    <n v="0.109038125"/>
  </r>
  <r>
    <x v="111"/>
    <x v="2"/>
    <x v="0"/>
    <x v="0"/>
    <n v="236"/>
  </r>
  <r>
    <x v="111"/>
    <x v="2"/>
    <x v="1"/>
    <x v="0"/>
    <n v="7.8288000000000002"/>
  </r>
  <r>
    <x v="111"/>
    <x v="2"/>
    <x v="2"/>
    <x v="1"/>
    <n v="3.3172881355932202E-2"/>
  </r>
  <r>
    <x v="111"/>
    <x v="3"/>
    <x v="0"/>
    <x v="0"/>
    <n v="247"/>
  </r>
  <r>
    <x v="111"/>
    <x v="3"/>
    <x v="1"/>
    <x v="0"/>
    <n v="37.335999999999999"/>
  </r>
  <r>
    <x v="111"/>
    <x v="3"/>
    <x v="2"/>
    <x v="1"/>
    <n v="0.1511578947368421"/>
  </r>
  <r>
    <x v="111"/>
    <x v="4"/>
    <x v="0"/>
    <x v="0"/>
    <n v="272"/>
  </r>
  <r>
    <x v="111"/>
    <x v="4"/>
    <x v="1"/>
    <x v="0"/>
    <n v="25.687999999999999"/>
  </r>
  <r>
    <x v="111"/>
    <x v="4"/>
    <x v="2"/>
    <x v="1"/>
    <n v="9.4441176470588237E-2"/>
  </r>
  <r>
    <x v="111"/>
    <x v="5"/>
    <x v="0"/>
    <x v="0"/>
    <n v="255"/>
  </r>
  <r>
    <x v="111"/>
    <x v="5"/>
    <x v="1"/>
    <x v="0"/>
    <n v="20.591999999999999"/>
  </r>
  <r>
    <x v="111"/>
    <x v="5"/>
    <x v="2"/>
    <x v="1"/>
    <n v="8.0752941176470583E-2"/>
  </r>
  <r>
    <x v="111"/>
    <x v="6"/>
    <x v="0"/>
    <x v="0"/>
    <n v="254"/>
  </r>
  <r>
    <x v="111"/>
    <x v="6"/>
    <x v="1"/>
    <x v="0"/>
    <n v="58.24"/>
  </r>
  <r>
    <x v="111"/>
    <x v="6"/>
    <x v="2"/>
    <x v="1"/>
    <n v="0.22929133858267717"/>
  </r>
  <r>
    <x v="111"/>
    <x v="7"/>
    <x v="0"/>
    <x v="0"/>
    <n v="292"/>
  </r>
  <r>
    <x v="111"/>
    <x v="7"/>
    <x v="1"/>
    <x v="0"/>
    <n v="12.584"/>
  </r>
  <r>
    <x v="111"/>
    <x v="7"/>
    <x v="2"/>
    <x v="1"/>
    <n v="4.3095890410958904E-2"/>
  </r>
  <r>
    <x v="111"/>
    <x v="8"/>
    <x v="0"/>
    <x v="0"/>
    <n v="356"/>
  </r>
  <r>
    <x v="111"/>
    <x v="8"/>
    <x v="1"/>
    <x v="0"/>
    <n v="61.567999999999998"/>
  </r>
  <r>
    <x v="111"/>
    <x v="8"/>
    <x v="2"/>
    <x v="1"/>
    <n v="0.1729438202247191"/>
  </r>
  <r>
    <x v="111"/>
    <x v="9"/>
    <x v="0"/>
    <x v="0"/>
    <n v="387"/>
  </r>
  <r>
    <x v="111"/>
    <x v="9"/>
    <x v="1"/>
    <x v="0"/>
    <n v="49.192"/>
  </r>
  <r>
    <x v="111"/>
    <x v="9"/>
    <x v="2"/>
    <x v="1"/>
    <n v="0.12711111111111112"/>
  </r>
  <r>
    <x v="111"/>
    <x v="10"/>
    <x v="0"/>
    <x v="0"/>
    <n v="300"/>
  </r>
  <r>
    <x v="111"/>
    <x v="10"/>
    <x v="1"/>
    <x v="0"/>
    <n v="30.640544999999999"/>
  </r>
  <r>
    <x v="111"/>
    <x v="10"/>
    <x v="2"/>
    <x v="1"/>
    <n v="0.10213514999999999"/>
  </r>
  <r>
    <x v="111"/>
    <x v="11"/>
    <x v="0"/>
    <x v="0"/>
    <n v="293"/>
  </r>
  <r>
    <x v="111"/>
    <x v="11"/>
    <x v="1"/>
    <x v="0"/>
    <n v="41.128236000000001"/>
  </r>
  <r>
    <x v="111"/>
    <x v="11"/>
    <x v="2"/>
    <x v="1"/>
    <n v="0.14036940614334473"/>
  </r>
  <r>
    <x v="111"/>
    <x v="12"/>
    <x v="0"/>
    <x v="0"/>
    <n v="300"/>
  </r>
  <r>
    <x v="111"/>
    <x v="12"/>
    <x v="1"/>
    <x v="0"/>
    <n v="61.286138999999999"/>
  </r>
  <r>
    <x v="111"/>
    <x v="12"/>
    <x v="2"/>
    <x v="1"/>
    <n v="0.20428712999999998"/>
  </r>
  <r>
    <x v="111"/>
    <x v="13"/>
    <x v="0"/>
    <x v="0"/>
    <n v="256"/>
  </r>
  <r>
    <x v="111"/>
    <x v="13"/>
    <x v="1"/>
    <x v="0"/>
    <n v="52.424684999999997"/>
  </r>
  <r>
    <x v="111"/>
    <x v="13"/>
    <x v="2"/>
    <x v="1"/>
    <n v="0.20478392578124999"/>
  </r>
  <r>
    <x v="111"/>
    <x v="14"/>
    <x v="0"/>
    <x v="0"/>
    <n v="246"/>
  </r>
  <r>
    <x v="111"/>
    <x v="14"/>
    <x v="1"/>
    <x v="0"/>
    <n v="40.060602000000003"/>
  </r>
  <r>
    <x v="111"/>
    <x v="14"/>
    <x v="2"/>
    <x v="1"/>
    <n v="0.16284797560975611"/>
  </r>
  <r>
    <x v="111"/>
    <x v="15"/>
    <x v="0"/>
    <x v="0"/>
    <n v="241"/>
  </r>
  <r>
    <x v="111"/>
    <x v="15"/>
    <x v="1"/>
    <x v="0"/>
    <n v="25.819209000000001"/>
  </r>
  <r>
    <x v="111"/>
    <x v="15"/>
    <x v="2"/>
    <x v="1"/>
    <n v="0.10713364730290456"/>
  </r>
  <r>
    <x v="111"/>
    <x v="16"/>
    <x v="0"/>
    <x v="0"/>
    <n v="185"/>
  </r>
  <r>
    <x v="111"/>
    <x v="16"/>
    <x v="1"/>
    <x v="0"/>
    <n v="24.411915"/>
  </r>
  <r>
    <x v="111"/>
    <x v="16"/>
    <x v="2"/>
    <x v="1"/>
    <n v="0.1319562972972973"/>
  </r>
  <r>
    <x v="111"/>
    <x v="17"/>
    <x v="0"/>
    <x v="0"/>
    <n v="180"/>
  </r>
  <r>
    <x v="111"/>
    <x v="17"/>
    <x v="1"/>
    <x v="0"/>
    <n v="16.151292000000002"/>
  </r>
  <r>
    <x v="111"/>
    <x v="17"/>
    <x v="2"/>
    <x v="1"/>
    <n v="8.9729400000000015E-2"/>
  </r>
  <r>
    <x v="111"/>
    <x v="18"/>
    <x v="0"/>
    <x v="0"/>
    <n v="145"/>
  </r>
  <r>
    <x v="111"/>
    <x v="18"/>
    <x v="1"/>
    <x v="0"/>
    <n v="17.660484"/>
  </r>
  <r>
    <x v="111"/>
    <x v="18"/>
    <x v="2"/>
    <x v="1"/>
    <n v="0.12179644137931035"/>
  </r>
  <r>
    <x v="111"/>
    <x v="19"/>
    <x v="0"/>
    <x v="0"/>
    <n v="151"/>
  </r>
  <r>
    <x v="111"/>
    <x v="19"/>
    <x v="1"/>
    <x v="0"/>
    <n v="10.216881000000001"/>
  </r>
  <r>
    <x v="111"/>
    <x v="19"/>
    <x v="2"/>
    <x v="1"/>
    <n v="6.7661463576158945E-2"/>
  </r>
  <r>
    <x v="111"/>
    <x v="20"/>
    <x v="0"/>
    <x v="0"/>
    <n v="127"/>
  </r>
  <r>
    <x v="111"/>
    <x v="20"/>
    <x v="1"/>
    <x v="0"/>
    <n v="13.960485"/>
  </r>
  <r>
    <x v="111"/>
    <x v="20"/>
    <x v="2"/>
    <x v="1"/>
    <n v="0.10992507874015749"/>
  </r>
  <r>
    <x v="111"/>
    <x v="21"/>
    <x v="0"/>
    <x v="0"/>
    <n v="124"/>
  </r>
  <r>
    <x v="111"/>
    <x v="21"/>
    <x v="1"/>
    <x v="0"/>
    <n v="15.32142"/>
  </r>
  <r>
    <x v="111"/>
    <x v="21"/>
    <x v="2"/>
    <x v="1"/>
    <n v="0.12355983870967742"/>
  </r>
  <r>
    <x v="111"/>
    <x v="22"/>
    <x v="0"/>
    <x v="0"/>
    <n v="123"/>
  </r>
  <r>
    <x v="111"/>
    <x v="22"/>
    <x v="1"/>
    <x v="0"/>
    <n v="6.5953710000000001"/>
  </r>
  <r>
    <x v="111"/>
    <x v="22"/>
    <x v="2"/>
    <x v="1"/>
    <n v="5.3620902439024391E-2"/>
  </r>
  <r>
    <x v="111"/>
    <x v="23"/>
    <x v="0"/>
    <x v="0"/>
    <n v="107"/>
  </r>
  <r>
    <x v="111"/>
    <x v="23"/>
    <x v="1"/>
    <x v="0"/>
    <n v="44.977409999999999"/>
  </r>
  <r>
    <x v="111"/>
    <x v="23"/>
    <x v="2"/>
    <x v="1"/>
    <n v="0.4203496261682243"/>
  </r>
  <r>
    <x v="111"/>
    <x v="24"/>
    <x v="0"/>
    <x v="0"/>
    <n v="92"/>
  </r>
  <r>
    <x v="111"/>
    <x v="24"/>
    <x v="1"/>
    <x v="0"/>
    <n v="33.132455999999998"/>
  </r>
  <r>
    <x v="111"/>
    <x v="24"/>
    <x v="2"/>
    <x v="1"/>
    <n v="0.3601353913043478"/>
  </r>
  <r>
    <x v="111"/>
    <x v="25"/>
    <x v="0"/>
    <x v="0"/>
    <n v="71"/>
  </r>
  <r>
    <x v="111"/>
    <x v="25"/>
    <x v="1"/>
    <x v="0"/>
    <n v="79.188057000000001"/>
  </r>
  <r>
    <x v="111"/>
    <x v="25"/>
    <x v="2"/>
    <x v="1"/>
    <n v="1.1153247464788731"/>
  </r>
  <r>
    <x v="111"/>
    <x v="26"/>
    <x v="0"/>
    <x v="0"/>
    <n v="47"/>
  </r>
  <r>
    <x v="111"/>
    <x v="26"/>
    <x v="1"/>
    <x v="0"/>
    <n v="28.800414"/>
  </r>
  <r>
    <x v="111"/>
    <x v="26"/>
    <x v="2"/>
    <x v="1"/>
    <n v="0.61277476595744684"/>
  </r>
  <r>
    <x v="111"/>
    <x v="27"/>
    <x v="0"/>
    <x v="0"/>
    <n v="23"/>
  </r>
  <r>
    <x v="111"/>
    <x v="27"/>
    <x v="1"/>
    <x v="0"/>
    <n v="62.334954000000003"/>
  </r>
  <r>
    <x v="111"/>
    <x v="27"/>
    <x v="2"/>
    <x v="1"/>
    <n v="2.7102153913043479"/>
  </r>
  <r>
    <x v="111"/>
    <x v="28"/>
    <x v="0"/>
    <x v="0"/>
    <n v="27"/>
  </r>
  <r>
    <x v="111"/>
    <x v="28"/>
    <x v="1"/>
    <x v="0"/>
    <n v="64.219607999999994"/>
  </r>
  <r>
    <x v="111"/>
    <x v="28"/>
    <x v="2"/>
    <x v="1"/>
    <n v="2.378504"/>
  </r>
  <r>
    <x v="111"/>
    <x v="29"/>
    <x v="0"/>
    <x v="0"/>
    <n v="23"/>
  </r>
  <r>
    <x v="111"/>
    <x v="29"/>
    <x v="1"/>
    <x v="0"/>
    <n v="23.306183999999998"/>
  </r>
  <r>
    <x v="111"/>
    <x v="29"/>
    <x v="2"/>
    <x v="1"/>
    <n v="1.0133123478260868"/>
  </r>
  <r>
    <x v="111"/>
    <x v="30"/>
    <x v="0"/>
    <x v="0"/>
    <n v="18"/>
  </r>
  <r>
    <x v="111"/>
    <x v="30"/>
    <x v="1"/>
    <x v="0"/>
    <n v="2.2647787170947944"/>
  </r>
  <r>
    <x v="111"/>
    <x v="30"/>
    <x v="2"/>
    <x v="1"/>
    <n v="0.12582103983859969"/>
  </r>
  <r>
    <x v="111"/>
    <x v="31"/>
    <x v="0"/>
    <x v="0"/>
    <n v="16"/>
  </r>
  <r>
    <x v="111"/>
    <x v="31"/>
    <x v="1"/>
    <x v="0"/>
    <n v="0"/>
  </r>
  <r>
    <x v="111"/>
    <x v="31"/>
    <x v="2"/>
    <x v="1"/>
    <n v="0"/>
  </r>
  <r>
    <x v="111"/>
    <x v="32"/>
    <x v="0"/>
    <x v="0"/>
    <n v="23"/>
  </r>
  <r>
    <x v="111"/>
    <x v="32"/>
    <x v="1"/>
    <x v="0"/>
    <n v="0"/>
  </r>
  <r>
    <x v="111"/>
    <x v="32"/>
    <x v="2"/>
    <x v="1"/>
    <n v="0"/>
  </r>
  <r>
    <x v="111"/>
    <x v="33"/>
    <x v="0"/>
    <x v="0"/>
    <n v="17"/>
  </r>
  <r>
    <x v="111"/>
    <x v="33"/>
    <x v="1"/>
    <x v="0"/>
    <n v="1.8404875833886345"/>
  </r>
  <r>
    <x v="111"/>
    <x v="33"/>
    <x v="2"/>
    <x v="1"/>
    <n v="0.10826397549344909"/>
  </r>
  <r>
    <x v="111"/>
    <x v="34"/>
    <x v="0"/>
    <x v="0"/>
    <n v="17"/>
  </r>
  <r>
    <x v="111"/>
    <x v="34"/>
    <x v="1"/>
    <x v="0"/>
    <n v="2.2607447144209538"/>
  </r>
  <r>
    <x v="111"/>
    <x v="34"/>
    <x v="2"/>
    <x v="1"/>
    <n v="0.13298498320123259"/>
  </r>
  <r>
    <x v="111"/>
    <x v="35"/>
    <x v="0"/>
    <x v="0"/>
    <n v="15"/>
  </r>
  <r>
    <x v="111"/>
    <x v="35"/>
    <x v="1"/>
    <x v="0"/>
    <n v="1.029385887735351"/>
  </r>
  <r>
    <x v="111"/>
    <x v="35"/>
    <x v="2"/>
    <x v="1"/>
    <n v="6.8625725849023406E-2"/>
  </r>
  <r>
    <x v="111"/>
    <x v="36"/>
    <x v="0"/>
    <x v="0"/>
    <n v="15"/>
  </r>
  <r>
    <x v="111"/>
    <x v="36"/>
    <x v="1"/>
    <x v="0"/>
    <n v="5.4533793242266482"/>
  </r>
  <r>
    <x v="111"/>
    <x v="36"/>
    <x v="2"/>
    <x v="1"/>
    <n v="0.36355862161510988"/>
  </r>
  <r>
    <x v="111"/>
    <x v="37"/>
    <x v="0"/>
    <x v="0"/>
    <n v="16"/>
  </r>
  <r>
    <x v="111"/>
    <x v="37"/>
    <x v="1"/>
    <x v="0"/>
    <n v="10.553311766088681"/>
  </r>
  <r>
    <x v="111"/>
    <x v="37"/>
    <x v="2"/>
    <x v="1"/>
    <n v="0.65958198538054258"/>
  </r>
  <r>
    <x v="111"/>
    <x v="38"/>
    <x v="0"/>
    <x v="0"/>
    <n v="3"/>
  </r>
  <r>
    <x v="111"/>
    <x v="38"/>
    <x v="1"/>
    <x v="0"/>
    <n v="5.0719429451513101"/>
  </r>
  <r>
    <x v="111"/>
    <x v="38"/>
    <x v="2"/>
    <x v="1"/>
    <n v="1.69064764838377"/>
  </r>
  <r>
    <x v="111"/>
    <x v="39"/>
    <x v="0"/>
    <x v="0"/>
    <n v="2"/>
  </r>
  <r>
    <x v="111"/>
    <x v="39"/>
    <x v="1"/>
    <x v="0"/>
    <n v="2.7706877683306677"/>
  </r>
  <r>
    <x v="111"/>
    <x v="39"/>
    <x v="2"/>
    <x v="1"/>
    <n v="1.3853438841653338"/>
  </r>
  <r>
    <x v="111"/>
    <x v="40"/>
    <x v="0"/>
    <x v="0"/>
    <n v="2"/>
  </r>
  <r>
    <x v="111"/>
    <x v="40"/>
    <x v="1"/>
    <x v="0"/>
    <n v="0"/>
  </r>
  <r>
    <x v="111"/>
    <x v="40"/>
    <x v="2"/>
    <x v="1"/>
    <n v="0"/>
  </r>
  <r>
    <x v="111"/>
    <x v="41"/>
    <x v="0"/>
    <x v="0"/>
    <n v="3"/>
  </r>
  <r>
    <x v="111"/>
    <x v="41"/>
    <x v="1"/>
    <x v="0"/>
    <n v="0"/>
  </r>
  <r>
    <x v="111"/>
    <x v="41"/>
    <x v="2"/>
    <x v="1"/>
    <n v="0"/>
  </r>
  <r>
    <x v="111"/>
    <x v="42"/>
    <x v="0"/>
    <x v="0"/>
    <n v="2"/>
  </r>
  <r>
    <x v="111"/>
    <x v="42"/>
    <x v="1"/>
    <x v="0"/>
    <n v="0"/>
  </r>
  <r>
    <x v="111"/>
    <x v="42"/>
    <x v="2"/>
    <x v="1"/>
    <n v="0"/>
  </r>
  <r>
    <x v="111"/>
    <x v="43"/>
    <x v="0"/>
    <x v="0"/>
    <n v="3"/>
  </r>
  <r>
    <x v="111"/>
    <x v="43"/>
    <x v="1"/>
    <x v="0"/>
    <n v="0.42501357519188726"/>
  </r>
  <r>
    <x v="111"/>
    <x v="43"/>
    <x v="2"/>
    <x v="1"/>
    <n v="0.14167119173062909"/>
  </r>
  <r>
    <x v="111"/>
    <x v="44"/>
    <x v="0"/>
    <x v="0"/>
    <n v="2"/>
  </r>
  <r>
    <x v="111"/>
    <x v="44"/>
    <x v="1"/>
    <x v="0"/>
    <n v="1.6909567908897554"/>
  </r>
  <r>
    <x v="111"/>
    <x v="44"/>
    <x v="2"/>
    <x v="1"/>
    <n v="0.84547839544487768"/>
  </r>
  <r>
    <x v="111"/>
    <x v="45"/>
    <x v="0"/>
    <x v="0"/>
    <n v="1"/>
  </r>
  <r>
    <x v="111"/>
    <x v="45"/>
    <x v="1"/>
    <x v="0"/>
    <n v="3.4034952206237321"/>
  </r>
  <r>
    <x v="111"/>
    <x v="45"/>
    <x v="2"/>
    <x v="1"/>
    <n v="3.4034952206237321"/>
  </r>
  <r>
    <x v="111"/>
    <x v="46"/>
    <x v="0"/>
    <x v="0"/>
    <n v="0"/>
  </r>
  <r>
    <x v="111"/>
    <x v="46"/>
    <x v="1"/>
    <x v="0"/>
    <n v="0"/>
  </r>
  <r>
    <x v="111"/>
    <x v="46"/>
    <x v="2"/>
    <x v="1"/>
    <n v="0"/>
  </r>
  <r>
    <x v="112"/>
    <x v="0"/>
    <x v="0"/>
    <x v="0"/>
    <n v="0"/>
  </r>
  <r>
    <x v="112"/>
    <x v="0"/>
    <x v="1"/>
    <x v="0"/>
    <n v="0"/>
  </r>
  <r>
    <x v="112"/>
    <x v="0"/>
    <x v="2"/>
    <x v="1"/>
    <n v="0"/>
  </r>
  <r>
    <x v="112"/>
    <x v="1"/>
    <x v="0"/>
    <x v="0"/>
    <n v="0"/>
  </r>
  <r>
    <x v="112"/>
    <x v="1"/>
    <x v="1"/>
    <x v="0"/>
    <n v="0"/>
  </r>
  <r>
    <x v="112"/>
    <x v="1"/>
    <x v="2"/>
    <x v="1"/>
    <n v="0"/>
  </r>
  <r>
    <x v="112"/>
    <x v="2"/>
    <x v="0"/>
    <x v="0"/>
    <n v="0"/>
  </r>
  <r>
    <x v="112"/>
    <x v="2"/>
    <x v="1"/>
    <x v="0"/>
    <n v="0"/>
  </r>
  <r>
    <x v="112"/>
    <x v="2"/>
    <x v="2"/>
    <x v="1"/>
    <n v="0"/>
  </r>
  <r>
    <x v="112"/>
    <x v="3"/>
    <x v="0"/>
    <x v="0"/>
    <n v="0"/>
  </r>
  <r>
    <x v="112"/>
    <x v="3"/>
    <x v="1"/>
    <x v="0"/>
    <n v="0"/>
  </r>
  <r>
    <x v="112"/>
    <x v="3"/>
    <x v="2"/>
    <x v="1"/>
    <n v="0"/>
  </r>
  <r>
    <x v="112"/>
    <x v="4"/>
    <x v="0"/>
    <x v="0"/>
    <n v="0"/>
  </r>
  <r>
    <x v="112"/>
    <x v="4"/>
    <x v="1"/>
    <x v="0"/>
    <n v="0"/>
  </r>
  <r>
    <x v="112"/>
    <x v="4"/>
    <x v="2"/>
    <x v="1"/>
    <n v="0"/>
  </r>
  <r>
    <x v="112"/>
    <x v="5"/>
    <x v="0"/>
    <x v="0"/>
    <n v="0"/>
  </r>
  <r>
    <x v="112"/>
    <x v="5"/>
    <x v="1"/>
    <x v="0"/>
    <n v="0"/>
  </r>
  <r>
    <x v="112"/>
    <x v="5"/>
    <x v="2"/>
    <x v="1"/>
    <n v="0"/>
  </r>
  <r>
    <x v="112"/>
    <x v="6"/>
    <x v="0"/>
    <x v="0"/>
    <n v="0"/>
  </r>
  <r>
    <x v="112"/>
    <x v="6"/>
    <x v="1"/>
    <x v="0"/>
    <n v="0"/>
  </r>
  <r>
    <x v="112"/>
    <x v="6"/>
    <x v="2"/>
    <x v="1"/>
    <n v="0"/>
  </r>
  <r>
    <x v="112"/>
    <x v="7"/>
    <x v="0"/>
    <x v="0"/>
    <n v="0"/>
  </r>
  <r>
    <x v="112"/>
    <x v="7"/>
    <x v="1"/>
    <x v="0"/>
    <n v="0"/>
  </r>
  <r>
    <x v="112"/>
    <x v="7"/>
    <x v="2"/>
    <x v="1"/>
    <n v="0"/>
  </r>
  <r>
    <x v="112"/>
    <x v="8"/>
    <x v="0"/>
    <x v="0"/>
    <n v="0"/>
  </r>
  <r>
    <x v="112"/>
    <x v="8"/>
    <x v="1"/>
    <x v="0"/>
    <n v="0"/>
  </r>
  <r>
    <x v="112"/>
    <x v="8"/>
    <x v="2"/>
    <x v="1"/>
    <n v="0"/>
  </r>
  <r>
    <x v="112"/>
    <x v="9"/>
    <x v="0"/>
    <x v="0"/>
    <n v="0"/>
  </r>
  <r>
    <x v="112"/>
    <x v="9"/>
    <x v="1"/>
    <x v="0"/>
    <n v="0"/>
  </r>
  <r>
    <x v="112"/>
    <x v="9"/>
    <x v="2"/>
    <x v="1"/>
    <n v="0"/>
  </r>
  <r>
    <x v="112"/>
    <x v="10"/>
    <x v="0"/>
    <x v="0"/>
    <n v="0"/>
  </r>
  <r>
    <x v="112"/>
    <x v="10"/>
    <x v="1"/>
    <x v="0"/>
    <n v="0"/>
  </r>
  <r>
    <x v="112"/>
    <x v="10"/>
    <x v="2"/>
    <x v="1"/>
    <n v="0"/>
  </r>
  <r>
    <x v="112"/>
    <x v="11"/>
    <x v="0"/>
    <x v="0"/>
    <n v="0"/>
  </r>
  <r>
    <x v="112"/>
    <x v="11"/>
    <x v="1"/>
    <x v="0"/>
    <n v="0"/>
  </r>
  <r>
    <x v="112"/>
    <x v="11"/>
    <x v="2"/>
    <x v="1"/>
    <n v="0"/>
  </r>
  <r>
    <x v="112"/>
    <x v="12"/>
    <x v="0"/>
    <x v="0"/>
    <n v="0"/>
  </r>
  <r>
    <x v="112"/>
    <x v="12"/>
    <x v="1"/>
    <x v="0"/>
    <n v="0"/>
  </r>
  <r>
    <x v="112"/>
    <x v="12"/>
    <x v="2"/>
    <x v="1"/>
    <n v="0"/>
  </r>
  <r>
    <x v="112"/>
    <x v="13"/>
    <x v="0"/>
    <x v="0"/>
    <n v="0"/>
  </r>
  <r>
    <x v="112"/>
    <x v="13"/>
    <x v="1"/>
    <x v="0"/>
    <n v="0"/>
  </r>
  <r>
    <x v="112"/>
    <x v="13"/>
    <x v="2"/>
    <x v="1"/>
    <n v="0"/>
  </r>
  <r>
    <x v="112"/>
    <x v="14"/>
    <x v="0"/>
    <x v="0"/>
    <n v="0"/>
  </r>
  <r>
    <x v="112"/>
    <x v="14"/>
    <x v="1"/>
    <x v="0"/>
    <n v="0"/>
  </r>
  <r>
    <x v="112"/>
    <x v="14"/>
    <x v="2"/>
    <x v="1"/>
    <n v="0"/>
  </r>
  <r>
    <x v="112"/>
    <x v="15"/>
    <x v="0"/>
    <x v="0"/>
    <n v="0"/>
  </r>
  <r>
    <x v="112"/>
    <x v="15"/>
    <x v="1"/>
    <x v="0"/>
    <n v="0"/>
  </r>
  <r>
    <x v="112"/>
    <x v="15"/>
    <x v="2"/>
    <x v="1"/>
    <n v="0"/>
  </r>
  <r>
    <x v="112"/>
    <x v="16"/>
    <x v="0"/>
    <x v="0"/>
    <n v="0"/>
  </r>
  <r>
    <x v="112"/>
    <x v="16"/>
    <x v="1"/>
    <x v="0"/>
    <n v="0"/>
  </r>
  <r>
    <x v="112"/>
    <x v="16"/>
    <x v="2"/>
    <x v="1"/>
    <n v="0"/>
  </r>
  <r>
    <x v="112"/>
    <x v="17"/>
    <x v="0"/>
    <x v="0"/>
    <n v="0"/>
  </r>
  <r>
    <x v="112"/>
    <x v="17"/>
    <x v="1"/>
    <x v="0"/>
    <n v="0"/>
  </r>
  <r>
    <x v="112"/>
    <x v="17"/>
    <x v="2"/>
    <x v="1"/>
    <n v="0"/>
  </r>
  <r>
    <x v="112"/>
    <x v="18"/>
    <x v="0"/>
    <x v="0"/>
    <n v="0"/>
  </r>
  <r>
    <x v="112"/>
    <x v="18"/>
    <x v="1"/>
    <x v="0"/>
    <n v="0"/>
  </r>
  <r>
    <x v="112"/>
    <x v="18"/>
    <x v="2"/>
    <x v="1"/>
    <n v="0"/>
  </r>
  <r>
    <x v="112"/>
    <x v="19"/>
    <x v="0"/>
    <x v="0"/>
    <n v="0"/>
  </r>
  <r>
    <x v="112"/>
    <x v="19"/>
    <x v="1"/>
    <x v="0"/>
    <n v="0"/>
  </r>
  <r>
    <x v="112"/>
    <x v="19"/>
    <x v="2"/>
    <x v="1"/>
    <n v="0"/>
  </r>
  <r>
    <x v="112"/>
    <x v="20"/>
    <x v="0"/>
    <x v="0"/>
    <n v="0"/>
  </r>
  <r>
    <x v="112"/>
    <x v="20"/>
    <x v="1"/>
    <x v="0"/>
    <n v="0"/>
  </r>
  <r>
    <x v="112"/>
    <x v="20"/>
    <x v="2"/>
    <x v="1"/>
    <n v="0"/>
  </r>
  <r>
    <x v="112"/>
    <x v="21"/>
    <x v="0"/>
    <x v="0"/>
    <n v="0"/>
  </r>
  <r>
    <x v="112"/>
    <x v="21"/>
    <x v="1"/>
    <x v="0"/>
    <n v="0"/>
  </r>
  <r>
    <x v="112"/>
    <x v="21"/>
    <x v="2"/>
    <x v="1"/>
    <n v="0"/>
  </r>
  <r>
    <x v="112"/>
    <x v="22"/>
    <x v="0"/>
    <x v="0"/>
    <n v="0"/>
  </r>
  <r>
    <x v="112"/>
    <x v="22"/>
    <x v="1"/>
    <x v="0"/>
    <n v="0"/>
  </r>
  <r>
    <x v="112"/>
    <x v="22"/>
    <x v="2"/>
    <x v="1"/>
    <n v="0"/>
  </r>
  <r>
    <x v="112"/>
    <x v="23"/>
    <x v="0"/>
    <x v="0"/>
    <n v="0"/>
  </r>
  <r>
    <x v="112"/>
    <x v="23"/>
    <x v="1"/>
    <x v="0"/>
    <n v="0"/>
  </r>
  <r>
    <x v="112"/>
    <x v="23"/>
    <x v="2"/>
    <x v="1"/>
    <n v="0"/>
  </r>
  <r>
    <x v="112"/>
    <x v="24"/>
    <x v="0"/>
    <x v="0"/>
    <n v="0"/>
  </r>
  <r>
    <x v="112"/>
    <x v="24"/>
    <x v="1"/>
    <x v="0"/>
    <n v="0"/>
  </r>
  <r>
    <x v="112"/>
    <x v="24"/>
    <x v="2"/>
    <x v="1"/>
    <n v="0"/>
  </r>
  <r>
    <x v="112"/>
    <x v="25"/>
    <x v="0"/>
    <x v="0"/>
    <n v="0"/>
  </r>
  <r>
    <x v="112"/>
    <x v="25"/>
    <x v="1"/>
    <x v="0"/>
    <n v="0"/>
  </r>
  <r>
    <x v="112"/>
    <x v="25"/>
    <x v="2"/>
    <x v="1"/>
    <n v="0"/>
  </r>
  <r>
    <x v="112"/>
    <x v="26"/>
    <x v="0"/>
    <x v="0"/>
    <n v="0"/>
  </r>
  <r>
    <x v="112"/>
    <x v="26"/>
    <x v="1"/>
    <x v="0"/>
    <n v="0"/>
  </r>
  <r>
    <x v="112"/>
    <x v="26"/>
    <x v="2"/>
    <x v="1"/>
    <n v="0"/>
  </r>
  <r>
    <x v="112"/>
    <x v="27"/>
    <x v="0"/>
    <x v="0"/>
    <n v="0"/>
  </r>
  <r>
    <x v="112"/>
    <x v="27"/>
    <x v="1"/>
    <x v="0"/>
    <n v="0"/>
  </r>
  <r>
    <x v="112"/>
    <x v="27"/>
    <x v="2"/>
    <x v="1"/>
    <n v="0"/>
  </r>
  <r>
    <x v="112"/>
    <x v="28"/>
    <x v="0"/>
    <x v="0"/>
    <n v="0"/>
  </r>
  <r>
    <x v="112"/>
    <x v="28"/>
    <x v="1"/>
    <x v="0"/>
    <n v="0"/>
  </r>
  <r>
    <x v="112"/>
    <x v="28"/>
    <x v="2"/>
    <x v="1"/>
    <n v="0"/>
  </r>
  <r>
    <x v="112"/>
    <x v="29"/>
    <x v="0"/>
    <x v="0"/>
    <n v="0"/>
  </r>
  <r>
    <x v="112"/>
    <x v="29"/>
    <x v="1"/>
    <x v="0"/>
    <n v="0"/>
  </r>
  <r>
    <x v="112"/>
    <x v="29"/>
    <x v="2"/>
    <x v="1"/>
    <n v="0"/>
  </r>
  <r>
    <x v="112"/>
    <x v="30"/>
    <x v="0"/>
    <x v="0"/>
    <n v="0"/>
  </r>
  <r>
    <x v="112"/>
    <x v="30"/>
    <x v="1"/>
    <x v="0"/>
    <n v="0"/>
  </r>
  <r>
    <x v="112"/>
    <x v="30"/>
    <x v="2"/>
    <x v="1"/>
    <n v="0"/>
  </r>
  <r>
    <x v="112"/>
    <x v="31"/>
    <x v="0"/>
    <x v="0"/>
    <n v="0"/>
  </r>
  <r>
    <x v="112"/>
    <x v="31"/>
    <x v="1"/>
    <x v="0"/>
    <n v="0"/>
  </r>
  <r>
    <x v="112"/>
    <x v="31"/>
    <x v="2"/>
    <x v="1"/>
    <n v="0"/>
  </r>
  <r>
    <x v="112"/>
    <x v="32"/>
    <x v="0"/>
    <x v="0"/>
    <n v="0"/>
  </r>
  <r>
    <x v="112"/>
    <x v="32"/>
    <x v="1"/>
    <x v="0"/>
    <n v="0"/>
  </r>
  <r>
    <x v="112"/>
    <x v="32"/>
    <x v="2"/>
    <x v="1"/>
    <n v="0"/>
  </r>
  <r>
    <x v="112"/>
    <x v="33"/>
    <x v="0"/>
    <x v="0"/>
    <n v="0"/>
  </r>
  <r>
    <x v="112"/>
    <x v="33"/>
    <x v="1"/>
    <x v="0"/>
    <n v="0"/>
  </r>
  <r>
    <x v="112"/>
    <x v="33"/>
    <x v="2"/>
    <x v="1"/>
    <n v="0"/>
  </r>
  <r>
    <x v="112"/>
    <x v="34"/>
    <x v="0"/>
    <x v="0"/>
    <n v="0"/>
  </r>
  <r>
    <x v="112"/>
    <x v="34"/>
    <x v="1"/>
    <x v="0"/>
    <n v="0"/>
  </r>
  <r>
    <x v="112"/>
    <x v="34"/>
    <x v="2"/>
    <x v="1"/>
    <n v="0"/>
  </r>
  <r>
    <x v="112"/>
    <x v="35"/>
    <x v="0"/>
    <x v="0"/>
    <n v="0"/>
  </r>
  <r>
    <x v="112"/>
    <x v="35"/>
    <x v="1"/>
    <x v="0"/>
    <n v="0"/>
  </r>
  <r>
    <x v="112"/>
    <x v="35"/>
    <x v="2"/>
    <x v="1"/>
    <n v="0"/>
  </r>
  <r>
    <x v="112"/>
    <x v="36"/>
    <x v="0"/>
    <x v="0"/>
    <n v="0"/>
  </r>
  <r>
    <x v="112"/>
    <x v="36"/>
    <x v="1"/>
    <x v="0"/>
    <n v="0"/>
  </r>
  <r>
    <x v="112"/>
    <x v="36"/>
    <x v="2"/>
    <x v="1"/>
    <n v="0"/>
  </r>
  <r>
    <x v="112"/>
    <x v="37"/>
    <x v="0"/>
    <x v="0"/>
    <n v="0"/>
  </r>
  <r>
    <x v="112"/>
    <x v="37"/>
    <x v="1"/>
    <x v="0"/>
    <n v="0"/>
  </r>
  <r>
    <x v="112"/>
    <x v="37"/>
    <x v="2"/>
    <x v="1"/>
    <n v="0"/>
  </r>
  <r>
    <x v="112"/>
    <x v="38"/>
    <x v="0"/>
    <x v="0"/>
    <n v="0"/>
  </r>
  <r>
    <x v="112"/>
    <x v="38"/>
    <x v="1"/>
    <x v="0"/>
    <n v="0"/>
  </r>
  <r>
    <x v="112"/>
    <x v="38"/>
    <x v="2"/>
    <x v="1"/>
    <n v="0"/>
  </r>
  <r>
    <x v="112"/>
    <x v="39"/>
    <x v="0"/>
    <x v="0"/>
    <n v="0"/>
  </r>
  <r>
    <x v="112"/>
    <x v="39"/>
    <x v="1"/>
    <x v="0"/>
    <n v="0"/>
  </r>
  <r>
    <x v="112"/>
    <x v="39"/>
    <x v="2"/>
    <x v="1"/>
    <n v="0"/>
  </r>
  <r>
    <x v="112"/>
    <x v="40"/>
    <x v="0"/>
    <x v="0"/>
    <n v="0"/>
  </r>
  <r>
    <x v="112"/>
    <x v="40"/>
    <x v="1"/>
    <x v="0"/>
    <n v="0"/>
  </r>
  <r>
    <x v="112"/>
    <x v="40"/>
    <x v="2"/>
    <x v="1"/>
    <n v="0"/>
  </r>
  <r>
    <x v="112"/>
    <x v="41"/>
    <x v="0"/>
    <x v="0"/>
    <n v="0"/>
  </r>
  <r>
    <x v="112"/>
    <x v="41"/>
    <x v="1"/>
    <x v="0"/>
    <n v="0"/>
  </r>
  <r>
    <x v="112"/>
    <x v="41"/>
    <x v="2"/>
    <x v="1"/>
    <n v="0"/>
  </r>
  <r>
    <x v="112"/>
    <x v="42"/>
    <x v="0"/>
    <x v="0"/>
    <n v="0"/>
  </r>
  <r>
    <x v="112"/>
    <x v="42"/>
    <x v="1"/>
    <x v="0"/>
    <n v="0"/>
  </r>
  <r>
    <x v="112"/>
    <x v="42"/>
    <x v="2"/>
    <x v="1"/>
    <n v="0"/>
  </r>
  <r>
    <x v="112"/>
    <x v="43"/>
    <x v="0"/>
    <x v="0"/>
    <n v="0"/>
  </r>
  <r>
    <x v="112"/>
    <x v="43"/>
    <x v="1"/>
    <x v="0"/>
    <n v="0"/>
  </r>
  <r>
    <x v="112"/>
    <x v="43"/>
    <x v="2"/>
    <x v="1"/>
    <n v="0"/>
  </r>
  <r>
    <x v="112"/>
    <x v="44"/>
    <x v="0"/>
    <x v="0"/>
    <n v="0"/>
  </r>
  <r>
    <x v="112"/>
    <x v="44"/>
    <x v="1"/>
    <x v="0"/>
    <n v="0"/>
  </r>
  <r>
    <x v="112"/>
    <x v="44"/>
    <x v="2"/>
    <x v="1"/>
    <n v="0"/>
  </r>
  <r>
    <x v="112"/>
    <x v="45"/>
    <x v="0"/>
    <x v="0"/>
    <n v="0"/>
  </r>
  <r>
    <x v="112"/>
    <x v="45"/>
    <x v="1"/>
    <x v="0"/>
    <n v="0"/>
  </r>
  <r>
    <x v="112"/>
    <x v="45"/>
    <x v="2"/>
    <x v="1"/>
    <n v="0"/>
  </r>
  <r>
    <x v="112"/>
    <x v="46"/>
    <x v="0"/>
    <x v="0"/>
    <n v="0"/>
  </r>
  <r>
    <x v="112"/>
    <x v="46"/>
    <x v="1"/>
    <x v="0"/>
    <n v="0"/>
  </r>
  <r>
    <x v="112"/>
    <x v="46"/>
    <x v="2"/>
    <x v="1"/>
    <n v="0"/>
  </r>
  <r>
    <x v="113"/>
    <x v="0"/>
    <x v="0"/>
    <x v="0"/>
    <n v="855"/>
  </r>
  <r>
    <x v="113"/>
    <x v="0"/>
    <x v="1"/>
    <x v="0"/>
    <n v="461.81939999999997"/>
  </r>
  <r>
    <x v="113"/>
    <x v="0"/>
    <x v="2"/>
    <x v="1"/>
    <n v="0.54013964912280699"/>
  </r>
  <r>
    <x v="113"/>
    <x v="1"/>
    <x v="0"/>
    <x v="0"/>
    <n v="1248"/>
  </r>
  <r>
    <x v="113"/>
    <x v="1"/>
    <x v="1"/>
    <x v="0"/>
    <n v="737.76990000000001"/>
  </r>
  <r>
    <x v="113"/>
    <x v="1"/>
    <x v="2"/>
    <x v="1"/>
    <n v="0.59116177884615384"/>
  </r>
  <r>
    <x v="113"/>
    <x v="2"/>
    <x v="0"/>
    <x v="0"/>
    <n v="965"/>
  </r>
  <r>
    <x v="113"/>
    <x v="2"/>
    <x v="1"/>
    <x v="0"/>
    <n v="363.76620000000003"/>
  </r>
  <r>
    <x v="113"/>
    <x v="2"/>
    <x v="2"/>
    <x v="1"/>
    <n v="0.37695979274611402"/>
  </r>
  <r>
    <x v="113"/>
    <x v="3"/>
    <x v="0"/>
    <x v="0"/>
    <n v="1135"/>
  </r>
  <r>
    <x v="113"/>
    <x v="3"/>
    <x v="1"/>
    <x v="0"/>
    <n v="774.8"/>
  </r>
  <r>
    <x v="113"/>
    <x v="3"/>
    <x v="2"/>
    <x v="1"/>
    <n v="0.6826431718061674"/>
  </r>
  <r>
    <x v="113"/>
    <x v="4"/>
    <x v="0"/>
    <x v="0"/>
    <n v="1044"/>
  </r>
  <r>
    <x v="113"/>
    <x v="4"/>
    <x v="1"/>
    <x v="0"/>
    <n v="364.20800000000003"/>
  </r>
  <r>
    <x v="113"/>
    <x v="4"/>
    <x v="2"/>
    <x v="1"/>
    <n v="0.34885823754789275"/>
  </r>
  <r>
    <x v="113"/>
    <x v="5"/>
    <x v="0"/>
    <x v="0"/>
    <n v="1171"/>
  </r>
  <r>
    <x v="113"/>
    <x v="5"/>
    <x v="1"/>
    <x v="0"/>
    <n v="481.52"/>
  </r>
  <r>
    <x v="113"/>
    <x v="5"/>
    <x v="2"/>
    <x v="1"/>
    <n v="0.41120409906063193"/>
  </r>
  <r>
    <x v="113"/>
    <x v="6"/>
    <x v="0"/>
    <x v="0"/>
    <n v="1294"/>
  </r>
  <r>
    <x v="113"/>
    <x v="6"/>
    <x v="1"/>
    <x v="0"/>
    <n v="487.76"/>
  </r>
  <r>
    <x v="113"/>
    <x v="6"/>
    <x v="2"/>
    <x v="1"/>
    <n v="0.37693972179289026"/>
  </r>
  <r>
    <x v="113"/>
    <x v="7"/>
    <x v="0"/>
    <x v="0"/>
    <n v="1534"/>
  </r>
  <r>
    <x v="113"/>
    <x v="7"/>
    <x v="1"/>
    <x v="0"/>
    <n v="37.128"/>
  </r>
  <r>
    <x v="113"/>
    <x v="7"/>
    <x v="2"/>
    <x v="1"/>
    <n v="2.4203389830508473E-2"/>
  </r>
  <r>
    <x v="113"/>
    <x v="8"/>
    <x v="0"/>
    <x v="0"/>
    <n v="2357"/>
  </r>
  <r>
    <x v="113"/>
    <x v="8"/>
    <x v="1"/>
    <x v="0"/>
    <n v="898.24800000000005"/>
  </r>
  <r>
    <x v="113"/>
    <x v="8"/>
    <x v="2"/>
    <x v="1"/>
    <n v="0.38109800593975396"/>
  </r>
  <r>
    <x v="113"/>
    <x v="9"/>
    <x v="0"/>
    <x v="0"/>
    <n v="1608"/>
  </r>
  <r>
    <x v="113"/>
    <x v="9"/>
    <x v="1"/>
    <x v="0"/>
    <n v="417.56"/>
  </r>
  <r>
    <x v="113"/>
    <x v="9"/>
    <x v="2"/>
    <x v="1"/>
    <n v="0.25967661691542288"/>
  </r>
  <r>
    <x v="113"/>
    <x v="10"/>
    <x v="0"/>
    <x v="0"/>
    <n v="1781"/>
  </r>
  <r>
    <x v="113"/>
    <x v="10"/>
    <x v="1"/>
    <x v="0"/>
    <n v="189.662013"/>
  </r>
  <r>
    <x v="113"/>
    <x v="10"/>
    <x v="2"/>
    <x v="1"/>
    <n v="0.10649186580572712"/>
  </r>
  <r>
    <x v="113"/>
    <x v="11"/>
    <x v="0"/>
    <x v="0"/>
    <n v="1301"/>
  </r>
  <r>
    <x v="113"/>
    <x v="11"/>
    <x v="1"/>
    <x v="0"/>
    <n v="320.19931800000001"/>
  </r>
  <r>
    <x v="113"/>
    <x v="11"/>
    <x v="2"/>
    <x v="1"/>
    <n v="0.2461178462720984"/>
  </r>
  <r>
    <x v="113"/>
    <x v="12"/>
    <x v="0"/>
    <x v="0"/>
    <n v="1479"/>
  </r>
  <r>
    <x v="113"/>
    <x v="12"/>
    <x v="1"/>
    <x v="0"/>
    <n v="357.47883899999999"/>
  </r>
  <r>
    <x v="113"/>
    <x v="12"/>
    <x v="2"/>
    <x v="1"/>
    <n v="0.24170306896551724"/>
  </r>
  <r>
    <x v="113"/>
    <x v="13"/>
    <x v="0"/>
    <x v="0"/>
    <n v="1484"/>
  </r>
  <r>
    <x v="113"/>
    <x v="13"/>
    <x v="1"/>
    <x v="0"/>
    <n v="379.78394400000002"/>
  </r>
  <r>
    <x v="113"/>
    <x v="13"/>
    <x v="2"/>
    <x v="1"/>
    <n v="0.25591909973045823"/>
  </r>
  <r>
    <x v="113"/>
    <x v="14"/>
    <x v="0"/>
    <x v="0"/>
    <n v="1264"/>
  </r>
  <r>
    <x v="113"/>
    <x v="14"/>
    <x v="1"/>
    <x v="0"/>
    <n v="278.359173"/>
  </r>
  <r>
    <x v="113"/>
    <x v="14"/>
    <x v="2"/>
    <x v="1"/>
    <n v="0.22022086471518987"/>
  </r>
  <r>
    <x v="113"/>
    <x v="15"/>
    <x v="0"/>
    <x v="0"/>
    <n v="1236"/>
  </r>
  <r>
    <x v="113"/>
    <x v="15"/>
    <x v="1"/>
    <x v="0"/>
    <n v="355.51753200000002"/>
  </r>
  <r>
    <x v="113"/>
    <x v="15"/>
    <x v="2"/>
    <x v="1"/>
    <n v="0.28763554368932043"/>
  </r>
  <r>
    <x v="113"/>
    <x v="16"/>
    <x v="0"/>
    <x v="0"/>
    <n v="1114"/>
  </r>
  <r>
    <x v="113"/>
    <x v="16"/>
    <x v="1"/>
    <x v="0"/>
    <n v="351.73720800000001"/>
  </r>
  <r>
    <x v="113"/>
    <x v="16"/>
    <x v="2"/>
    <x v="1"/>
    <n v="0.31574255655296229"/>
  </r>
  <r>
    <x v="113"/>
    <x v="17"/>
    <x v="0"/>
    <x v="0"/>
    <n v="1380"/>
  </r>
  <r>
    <x v="113"/>
    <x v="17"/>
    <x v="1"/>
    <x v="0"/>
    <n v="255.118167"/>
  </r>
  <r>
    <x v="113"/>
    <x v="17"/>
    <x v="2"/>
    <x v="1"/>
    <n v="0.18486823695652174"/>
  </r>
  <r>
    <x v="113"/>
    <x v="18"/>
    <x v="0"/>
    <x v="0"/>
    <n v="1300"/>
  </r>
  <r>
    <x v="113"/>
    <x v="18"/>
    <x v="1"/>
    <x v="0"/>
    <n v="254.85332399999999"/>
  </r>
  <r>
    <x v="113"/>
    <x v="18"/>
    <x v="2"/>
    <x v="1"/>
    <n v="0.19604101846153846"/>
  </r>
  <r>
    <x v="113"/>
    <x v="19"/>
    <x v="0"/>
    <x v="0"/>
    <n v="1209"/>
  </r>
  <r>
    <x v="113"/>
    <x v="19"/>
    <x v="1"/>
    <x v="0"/>
    <n v="375.57078300000001"/>
  </r>
  <r>
    <x v="113"/>
    <x v="19"/>
    <x v="2"/>
    <x v="1"/>
    <n v="0.31064580893300248"/>
  </r>
  <r>
    <x v="113"/>
    <x v="20"/>
    <x v="0"/>
    <x v="0"/>
    <n v="1375"/>
  </r>
  <r>
    <x v="113"/>
    <x v="20"/>
    <x v="1"/>
    <x v="0"/>
    <n v="248.39335800000001"/>
  </r>
  <r>
    <x v="113"/>
    <x v="20"/>
    <x v="2"/>
    <x v="1"/>
    <n v="0.1806497149090909"/>
  </r>
  <r>
    <x v="113"/>
    <x v="21"/>
    <x v="0"/>
    <x v="0"/>
    <n v="1438"/>
  </r>
  <r>
    <x v="113"/>
    <x v="21"/>
    <x v="1"/>
    <x v="0"/>
    <n v="475.27109100000001"/>
  </r>
  <r>
    <x v="113"/>
    <x v="21"/>
    <x v="2"/>
    <x v="1"/>
    <n v="0.33050840820584143"/>
  </r>
  <r>
    <x v="113"/>
    <x v="22"/>
    <x v="0"/>
    <x v="0"/>
    <n v="1040"/>
  </r>
  <r>
    <x v="113"/>
    <x v="22"/>
    <x v="1"/>
    <x v="0"/>
    <n v="366.43163399999997"/>
  </r>
  <r>
    <x v="113"/>
    <x v="22"/>
    <x v="2"/>
    <x v="1"/>
    <n v="0.35233810961538459"/>
  </r>
  <r>
    <x v="113"/>
    <x v="23"/>
    <x v="0"/>
    <x v="0"/>
    <n v="1531"/>
  </r>
  <r>
    <x v="113"/>
    <x v="23"/>
    <x v="1"/>
    <x v="0"/>
    <n v="692.46117000000004"/>
  </r>
  <r>
    <x v="113"/>
    <x v="23"/>
    <x v="2"/>
    <x v="1"/>
    <n v="0.45229338340953629"/>
  </r>
  <r>
    <x v="113"/>
    <x v="24"/>
    <x v="0"/>
    <x v="0"/>
    <n v="1219"/>
  </r>
  <r>
    <x v="113"/>
    <x v="24"/>
    <x v="1"/>
    <x v="0"/>
    <n v="555.54147"/>
  </r>
  <r>
    <x v="113"/>
    <x v="24"/>
    <x v="2"/>
    <x v="1"/>
    <n v="0.45573541427399505"/>
  </r>
  <r>
    <x v="113"/>
    <x v="25"/>
    <x v="0"/>
    <x v="0"/>
    <n v="1011"/>
  </r>
  <r>
    <x v="113"/>
    <x v="25"/>
    <x v="1"/>
    <x v="0"/>
    <n v="396.08119799999997"/>
  </r>
  <r>
    <x v="113"/>
    <x v="25"/>
    <x v="2"/>
    <x v="1"/>
    <n v="0.39177170919881305"/>
  </r>
  <r>
    <x v="113"/>
    <x v="26"/>
    <x v="0"/>
    <x v="0"/>
    <n v="1337"/>
  </r>
  <r>
    <x v="113"/>
    <x v="26"/>
    <x v="1"/>
    <x v="0"/>
    <n v="710.77664700000003"/>
  </r>
  <r>
    <x v="113"/>
    <x v="26"/>
    <x v="2"/>
    <x v="1"/>
    <n v="0.53162052879581156"/>
  </r>
  <r>
    <x v="113"/>
    <x v="27"/>
    <x v="0"/>
    <x v="0"/>
    <n v="1133"/>
  </r>
  <r>
    <x v="113"/>
    <x v="27"/>
    <x v="1"/>
    <x v="0"/>
    <n v="659.477889"/>
  </r>
  <r>
    <x v="113"/>
    <x v="27"/>
    <x v="2"/>
    <x v="1"/>
    <n v="0.58206345013239191"/>
  </r>
  <r>
    <x v="113"/>
    <x v="28"/>
    <x v="0"/>
    <x v="0"/>
    <n v="1160"/>
  </r>
  <r>
    <x v="113"/>
    <x v="28"/>
    <x v="1"/>
    <x v="0"/>
    <n v="429.033726"/>
  </r>
  <r>
    <x v="113"/>
    <x v="28"/>
    <x v="2"/>
    <x v="1"/>
    <n v="0.36985666034482761"/>
  </r>
  <r>
    <x v="113"/>
    <x v="29"/>
    <x v="0"/>
    <x v="0"/>
    <n v="964"/>
  </r>
  <r>
    <x v="113"/>
    <x v="29"/>
    <x v="1"/>
    <x v="0"/>
    <n v="390.14678700000002"/>
  </r>
  <r>
    <x v="113"/>
    <x v="29"/>
    <x v="2"/>
    <x v="1"/>
    <n v="0.4047165840248963"/>
  </r>
  <r>
    <x v="113"/>
    <x v="30"/>
    <x v="0"/>
    <x v="0"/>
    <n v="787"/>
  </r>
  <r>
    <x v="113"/>
    <x v="30"/>
    <x v="1"/>
    <x v="0"/>
    <n v="474.36819674421866"/>
  </r>
  <r>
    <x v="113"/>
    <x v="30"/>
    <x v="2"/>
    <x v="1"/>
    <n v="0.60275501492276828"/>
  </r>
  <r>
    <x v="113"/>
    <x v="31"/>
    <x v="0"/>
    <x v="0"/>
    <n v="1016"/>
  </r>
  <r>
    <x v="113"/>
    <x v="31"/>
    <x v="1"/>
    <x v="0"/>
    <n v="436.44697744818671"/>
  </r>
  <r>
    <x v="113"/>
    <x v="31"/>
    <x v="2"/>
    <x v="1"/>
    <n v="0.42957379670097118"/>
  </r>
  <r>
    <x v="113"/>
    <x v="32"/>
    <x v="0"/>
    <x v="0"/>
    <n v="803"/>
  </r>
  <r>
    <x v="113"/>
    <x v="32"/>
    <x v="1"/>
    <x v="0"/>
    <n v="309.19605200226107"/>
  </r>
  <r>
    <x v="113"/>
    <x v="32"/>
    <x v="2"/>
    <x v="1"/>
    <n v="0.38505112329048702"/>
  </r>
  <r>
    <x v="113"/>
    <x v="33"/>
    <x v="0"/>
    <x v="0"/>
    <n v="863"/>
  </r>
  <r>
    <x v="113"/>
    <x v="33"/>
    <x v="1"/>
    <x v="0"/>
    <n v="272.08541441095315"/>
  </r>
  <r>
    <x v="113"/>
    <x v="33"/>
    <x v="2"/>
    <x v="1"/>
    <n v="0.31527857985046714"/>
  </r>
  <r>
    <x v="113"/>
    <x v="34"/>
    <x v="0"/>
    <x v="0"/>
    <n v="941"/>
  </r>
  <r>
    <x v="113"/>
    <x v="34"/>
    <x v="1"/>
    <x v="0"/>
    <n v="389.46465762070062"/>
  </r>
  <r>
    <x v="113"/>
    <x v="34"/>
    <x v="2"/>
    <x v="1"/>
    <n v="0.41388380193485719"/>
  </r>
  <r>
    <x v="113"/>
    <x v="35"/>
    <x v="0"/>
    <x v="0"/>
    <n v="857"/>
  </r>
  <r>
    <x v="113"/>
    <x v="35"/>
    <x v="1"/>
    <x v="0"/>
    <n v="279.99296146401548"/>
  </r>
  <r>
    <x v="113"/>
    <x v="35"/>
    <x v="2"/>
    <x v="1"/>
    <n v="0.32671290719255014"/>
  </r>
  <r>
    <x v="113"/>
    <x v="36"/>
    <x v="0"/>
    <x v="0"/>
    <n v="873"/>
  </r>
  <r>
    <x v="113"/>
    <x v="36"/>
    <x v="1"/>
    <x v="0"/>
    <n v="359.6143535504176"/>
  </r>
  <r>
    <x v="113"/>
    <x v="36"/>
    <x v="2"/>
    <x v="1"/>
    <n v="0.41192938551021491"/>
  </r>
  <r>
    <x v="113"/>
    <x v="37"/>
    <x v="0"/>
    <x v="0"/>
    <n v="707"/>
  </r>
  <r>
    <x v="113"/>
    <x v="37"/>
    <x v="1"/>
    <x v="0"/>
    <n v="312.50097948126677"/>
  </r>
  <r>
    <x v="113"/>
    <x v="37"/>
    <x v="2"/>
    <x v="1"/>
    <n v="0.44200987196784552"/>
  </r>
  <r>
    <x v="113"/>
    <x v="38"/>
    <x v="0"/>
    <x v="0"/>
    <n v="644"/>
  </r>
  <r>
    <x v="113"/>
    <x v="38"/>
    <x v="1"/>
    <x v="0"/>
    <n v="401.51156498452917"/>
  </r>
  <r>
    <x v="113"/>
    <x v="38"/>
    <x v="2"/>
    <x v="1"/>
    <n v="0.6234651630194552"/>
  </r>
  <r>
    <x v="113"/>
    <x v="39"/>
    <x v="0"/>
    <x v="0"/>
    <n v="632"/>
  </r>
  <r>
    <x v="113"/>
    <x v="39"/>
    <x v="1"/>
    <x v="0"/>
    <n v="398.67118444313496"/>
  </r>
  <r>
    <x v="113"/>
    <x v="39"/>
    <x v="2"/>
    <x v="1"/>
    <n v="0.63080883614420091"/>
  </r>
  <r>
    <x v="113"/>
    <x v="40"/>
    <x v="0"/>
    <x v="0"/>
    <n v="592"/>
  </r>
  <r>
    <x v="113"/>
    <x v="40"/>
    <x v="1"/>
    <x v="0"/>
    <n v="311.05803086285596"/>
  </r>
  <r>
    <x v="113"/>
    <x v="40"/>
    <x v="2"/>
    <x v="1"/>
    <n v="0.52543586294401345"/>
  </r>
  <r>
    <x v="113"/>
    <x v="41"/>
    <x v="0"/>
    <x v="0"/>
    <n v="398"/>
  </r>
  <r>
    <x v="113"/>
    <x v="41"/>
    <x v="1"/>
    <x v="0"/>
    <n v="260.87317718635325"/>
  </r>
  <r>
    <x v="113"/>
    <x v="41"/>
    <x v="2"/>
    <x v="1"/>
    <n v="0.65546024418681725"/>
  </r>
  <r>
    <x v="113"/>
    <x v="42"/>
    <x v="0"/>
    <x v="0"/>
    <n v="260"/>
  </r>
  <r>
    <x v="113"/>
    <x v="42"/>
    <x v="1"/>
    <x v="0"/>
    <n v="175.23869210157758"/>
  </r>
  <r>
    <x v="113"/>
    <x v="42"/>
    <x v="2"/>
    <x v="1"/>
    <n v="0.67399496962145222"/>
  </r>
  <r>
    <x v="113"/>
    <x v="43"/>
    <x v="0"/>
    <x v="0"/>
    <n v="242"/>
  </r>
  <r>
    <x v="113"/>
    <x v="43"/>
    <x v="1"/>
    <x v="0"/>
    <n v="78.627511410499139"/>
  </r>
  <r>
    <x v="113"/>
    <x v="43"/>
    <x v="2"/>
    <x v="1"/>
    <n v="0.32490707194421131"/>
  </r>
  <r>
    <x v="113"/>
    <x v="44"/>
    <x v="0"/>
    <x v="0"/>
    <n v="245"/>
  </r>
  <r>
    <x v="113"/>
    <x v="44"/>
    <x v="1"/>
    <x v="0"/>
    <n v="181.03806142463444"/>
  </r>
  <r>
    <x v="113"/>
    <x v="44"/>
    <x v="2"/>
    <x v="1"/>
    <n v="0.73893086295769161"/>
  </r>
  <r>
    <x v="113"/>
    <x v="45"/>
    <x v="0"/>
    <x v="0"/>
    <n v="140"/>
  </r>
  <r>
    <x v="113"/>
    <x v="45"/>
    <x v="1"/>
    <x v="0"/>
    <n v="77.042755448664494"/>
  </r>
  <r>
    <x v="113"/>
    <x v="45"/>
    <x v="2"/>
    <x v="1"/>
    <n v="0.55030539606188922"/>
  </r>
  <r>
    <x v="113"/>
    <x v="46"/>
    <x v="0"/>
    <x v="0"/>
    <n v="96"/>
  </r>
  <r>
    <x v="113"/>
    <x v="46"/>
    <x v="1"/>
    <x v="0"/>
    <n v="67.760000000000005"/>
  </r>
  <r>
    <x v="113"/>
    <x v="46"/>
    <x v="2"/>
    <x v="1"/>
    <n v="0.70583333333333342"/>
  </r>
  <r>
    <x v="114"/>
    <x v="9"/>
    <x v="0"/>
    <x v="0"/>
    <n v="0"/>
  </r>
  <r>
    <x v="114"/>
    <x v="9"/>
    <x v="1"/>
    <x v="0"/>
    <n v="0"/>
  </r>
  <r>
    <x v="114"/>
    <x v="9"/>
    <x v="2"/>
    <x v="1"/>
    <n v="0"/>
  </r>
  <r>
    <x v="114"/>
    <x v="10"/>
    <x v="0"/>
    <x v="0"/>
    <n v="0"/>
  </r>
  <r>
    <x v="114"/>
    <x v="10"/>
    <x v="1"/>
    <x v="0"/>
    <n v="0"/>
  </r>
  <r>
    <x v="114"/>
    <x v="10"/>
    <x v="2"/>
    <x v="1"/>
    <n v="0"/>
  </r>
  <r>
    <x v="114"/>
    <x v="11"/>
    <x v="0"/>
    <x v="0"/>
    <n v="0"/>
  </r>
  <r>
    <x v="114"/>
    <x v="11"/>
    <x v="1"/>
    <x v="0"/>
    <n v="0"/>
  </r>
  <r>
    <x v="114"/>
    <x v="11"/>
    <x v="2"/>
    <x v="1"/>
    <n v="0"/>
  </r>
  <r>
    <x v="114"/>
    <x v="12"/>
    <x v="0"/>
    <x v="0"/>
    <n v="0"/>
  </r>
  <r>
    <x v="114"/>
    <x v="12"/>
    <x v="1"/>
    <x v="0"/>
    <n v="0"/>
  </r>
  <r>
    <x v="114"/>
    <x v="12"/>
    <x v="2"/>
    <x v="1"/>
    <n v="0"/>
  </r>
  <r>
    <x v="114"/>
    <x v="13"/>
    <x v="0"/>
    <x v="0"/>
    <n v="0"/>
  </r>
  <r>
    <x v="114"/>
    <x v="13"/>
    <x v="1"/>
    <x v="0"/>
    <n v="0"/>
  </r>
  <r>
    <x v="114"/>
    <x v="13"/>
    <x v="2"/>
    <x v="1"/>
    <n v="0"/>
  </r>
  <r>
    <x v="114"/>
    <x v="14"/>
    <x v="0"/>
    <x v="0"/>
    <n v="0"/>
  </r>
  <r>
    <x v="114"/>
    <x v="14"/>
    <x v="1"/>
    <x v="0"/>
    <n v="0"/>
  </r>
  <r>
    <x v="114"/>
    <x v="14"/>
    <x v="2"/>
    <x v="1"/>
    <n v="0"/>
  </r>
  <r>
    <x v="114"/>
    <x v="15"/>
    <x v="0"/>
    <x v="0"/>
    <n v="0"/>
  </r>
  <r>
    <x v="114"/>
    <x v="15"/>
    <x v="1"/>
    <x v="0"/>
    <n v="0"/>
  </r>
  <r>
    <x v="114"/>
    <x v="15"/>
    <x v="2"/>
    <x v="1"/>
    <n v="0"/>
  </r>
  <r>
    <x v="114"/>
    <x v="16"/>
    <x v="0"/>
    <x v="0"/>
    <n v="0"/>
  </r>
  <r>
    <x v="114"/>
    <x v="16"/>
    <x v="1"/>
    <x v="0"/>
    <n v="0"/>
  </r>
  <r>
    <x v="114"/>
    <x v="16"/>
    <x v="2"/>
    <x v="1"/>
    <n v="0"/>
  </r>
  <r>
    <x v="114"/>
    <x v="17"/>
    <x v="0"/>
    <x v="0"/>
    <n v="0"/>
  </r>
  <r>
    <x v="114"/>
    <x v="17"/>
    <x v="1"/>
    <x v="0"/>
    <n v="0"/>
  </r>
  <r>
    <x v="114"/>
    <x v="17"/>
    <x v="2"/>
    <x v="1"/>
    <n v="0"/>
  </r>
  <r>
    <x v="114"/>
    <x v="18"/>
    <x v="0"/>
    <x v="0"/>
    <n v="0"/>
  </r>
  <r>
    <x v="114"/>
    <x v="18"/>
    <x v="1"/>
    <x v="0"/>
    <n v="0"/>
  </r>
  <r>
    <x v="114"/>
    <x v="18"/>
    <x v="2"/>
    <x v="1"/>
    <n v="0"/>
  </r>
  <r>
    <x v="114"/>
    <x v="19"/>
    <x v="0"/>
    <x v="0"/>
    <n v="0"/>
  </r>
  <r>
    <x v="114"/>
    <x v="19"/>
    <x v="1"/>
    <x v="0"/>
    <n v="0"/>
  </r>
  <r>
    <x v="114"/>
    <x v="19"/>
    <x v="2"/>
    <x v="1"/>
    <n v="0"/>
  </r>
  <r>
    <x v="114"/>
    <x v="20"/>
    <x v="0"/>
    <x v="0"/>
    <n v="0"/>
  </r>
  <r>
    <x v="114"/>
    <x v="20"/>
    <x v="1"/>
    <x v="0"/>
    <n v="0"/>
  </r>
  <r>
    <x v="114"/>
    <x v="20"/>
    <x v="2"/>
    <x v="1"/>
    <n v="0"/>
  </r>
  <r>
    <x v="114"/>
    <x v="21"/>
    <x v="0"/>
    <x v="0"/>
    <n v="0"/>
  </r>
  <r>
    <x v="114"/>
    <x v="21"/>
    <x v="1"/>
    <x v="0"/>
    <n v="0"/>
  </r>
  <r>
    <x v="114"/>
    <x v="21"/>
    <x v="2"/>
    <x v="1"/>
    <n v="0"/>
  </r>
  <r>
    <x v="114"/>
    <x v="22"/>
    <x v="0"/>
    <x v="0"/>
    <n v="0"/>
  </r>
  <r>
    <x v="114"/>
    <x v="22"/>
    <x v="1"/>
    <x v="0"/>
    <n v="0"/>
  </r>
  <r>
    <x v="114"/>
    <x v="22"/>
    <x v="2"/>
    <x v="1"/>
    <n v="0"/>
  </r>
  <r>
    <x v="114"/>
    <x v="23"/>
    <x v="0"/>
    <x v="0"/>
    <n v="0"/>
  </r>
  <r>
    <x v="114"/>
    <x v="23"/>
    <x v="1"/>
    <x v="0"/>
    <n v="0"/>
  </r>
  <r>
    <x v="114"/>
    <x v="23"/>
    <x v="2"/>
    <x v="1"/>
    <n v="0"/>
  </r>
  <r>
    <x v="114"/>
    <x v="24"/>
    <x v="0"/>
    <x v="0"/>
    <n v="0"/>
  </r>
  <r>
    <x v="114"/>
    <x v="24"/>
    <x v="1"/>
    <x v="0"/>
    <n v="0"/>
  </r>
  <r>
    <x v="114"/>
    <x v="24"/>
    <x v="2"/>
    <x v="1"/>
    <n v="0"/>
  </r>
  <r>
    <x v="114"/>
    <x v="25"/>
    <x v="0"/>
    <x v="0"/>
    <n v="0"/>
  </r>
  <r>
    <x v="114"/>
    <x v="25"/>
    <x v="1"/>
    <x v="0"/>
    <n v="0"/>
  </r>
  <r>
    <x v="114"/>
    <x v="25"/>
    <x v="2"/>
    <x v="1"/>
    <n v="0"/>
  </r>
  <r>
    <x v="114"/>
    <x v="26"/>
    <x v="0"/>
    <x v="0"/>
    <n v="0"/>
  </r>
  <r>
    <x v="114"/>
    <x v="26"/>
    <x v="1"/>
    <x v="0"/>
    <n v="0"/>
  </r>
  <r>
    <x v="114"/>
    <x v="26"/>
    <x v="2"/>
    <x v="1"/>
    <n v="0"/>
  </r>
  <r>
    <x v="114"/>
    <x v="27"/>
    <x v="0"/>
    <x v="0"/>
    <n v="0"/>
  </r>
  <r>
    <x v="114"/>
    <x v="27"/>
    <x v="1"/>
    <x v="0"/>
    <n v="0"/>
  </r>
  <r>
    <x v="114"/>
    <x v="27"/>
    <x v="2"/>
    <x v="1"/>
    <n v="0"/>
  </r>
  <r>
    <x v="114"/>
    <x v="28"/>
    <x v="0"/>
    <x v="0"/>
    <n v="0"/>
  </r>
  <r>
    <x v="114"/>
    <x v="28"/>
    <x v="1"/>
    <x v="0"/>
    <n v="0"/>
  </r>
  <r>
    <x v="114"/>
    <x v="28"/>
    <x v="2"/>
    <x v="1"/>
    <n v="0"/>
  </r>
  <r>
    <x v="114"/>
    <x v="29"/>
    <x v="0"/>
    <x v="0"/>
    <n v="0"/>
  </r>
  <r>
    <x v="114"/>
    <x v="29"/>
    <x v="1"/>
    <x v="0"/>
    <n v="0"/>
  </r>
  <r>
    <x v="114"/>
    <x v="29"/>
    <x v="2"/>
    <x v="1"/>
    <n v="0"/>
  </r>
  <r>
    <x v="114"/>
    <x v="30"/>
    <x v="0"/>
    <x v="0"/>
    <n v="0"/>
  </r>
  <r>
    <x v="114"/>
    <x v="30"/>
    <x v="1"/>
    <x v="0"/>
    <n v="0"/>
  </r>
  <r>
    <x v="114"/>
    <x v="30"/>
    <x v="2"/>
    <x v="1"/>
    <n v="0"/>
  </r>
  <r>
    <x v="114"/>
    <x v="31"/>
    <x v="0"/>
    <x v="0"/>
    <n v="0"/>
  </r>
  <r>
    <x v="114"/>
    <x v="31"/>
    <x v="1"/>
    <x v="0"/>
    <n v="0"/>
  </r>
  <r>
    <x v="114"/>
    <x v="31"/>
    <x v="2"/>
    <x v="1"/>
    <n v="0"/>
  </r>
  <r>
    <x v="114"/>
    <x v="32"/>
    <x v="0"/>
    <x v="0"/>
    <n v="0"/>
  </r>
  <r>
    <x v="114"/>
    <x v="32"/>
    <x v="1"/>
    <x v="0"/>
    <n v="0"/>
  </r>
  <r>
    <x v="114"/>
    <x v="32"/>
    <x v="2"/>
    <x v="1"/>
    <n v="0"/>
  </r>
  <r>
    <x v="114"/>
    <x v="33"/>
    <x v="0"/>
    <x v="0"/>
    <n v="0"/>
  </r>
  <r>
    <x v="114"/>
    <x v="33"/>
    <x v="1"/>
    <x v="0"/>
    <n v="0"/>
  </r>
  <r>
    <x v="114"/>
    <x v="33"/>
    <x v="2"/>
    <x v="1"/>
    <n v="0"/>
  </r>
  <r>
    <x v="114"/>
    <x v="34"/>
    <x v="0"/>
    <x v="0"/>
    <n v="0"/>
  </r>
  <r>
    <x v="114"/>
    <x v="34"/>
    <x v="1"/>
    <x v="0"/>
    <n v="0"/>
  </r>
  <r>
    <x v="114"/>
    <x v="34"/>
    <x v="2"/>
    <x v="1"/>
    <n v="0"/>
  </r>
  <r>
    <x v="114"/>
    <x v="35"/>
    <x v="0"/>
    <x v="0"/>
    <n v="0"/>
  </r>
  <r>
    <x v="114"/>
    <x v="35"/>
    <x v="1"/>
    <x v="0"/>
    <n v="0"/>
  </r>
  <r>
    <x v="114"/>
    <x v="35"/>
    <x v="2"/>
    <x v="1"/>
    <n v="0"/>
  </r>
  <r>
    <x v="114"/>
    <x v="36"/>
    <x v="0"/>
    <x v="0"/>
    <n v="0"/>
  </r>
  <r>
    <x v="114"/>
    <x v="36"/>
    <x v="1"/>
    <x v="0"/>
    <n v="0"/>
  </r>
  <r>
    <x v="114"/>
    <x v="36"/>
    <x v="2"/>
    <x v="1"/>
    <n v="0"/>
  </r>
  <r>
    <x v="114"/>
    <x v="37"/>
    <x v="0"/>
    <x v="0"/>
    <n v="0"/>
  </r>
  <r>
    <x v="114"/>
    <x v="37"/>
    <x v="1"/>
    <x v="0"/>
    <n v="0"/>
  </r>
  <r>
    <x v="114"/>
    <x v="37"/>
    <x v="2"/>
    <x v="1"/>
    <n v="0"/>
  </r>
  <r>
    <x v="114"/>
    <x v="38"/>
    <x v="0"/>
    <x v="0"/>
    <n v="0"/>
  </r>
  <r>
    <x v="114"/>
    <x v="38"/>
    <x v="1"/>
    <x v="0"/>
    <n v="0"/>
  </r>
  <r>
    <x v="114"/>
    <x v="38"/>
    <x v="2"/>
    <x v="1"/>
    <n v="0"/>
  </r>
  <r>
    <x v="114"/>
    <x v="39"/>
    <x v="0"/>
    <x v="0"/>
    <n v="0"/>
  </r>
  <r>
    <x v="114"/>
    <x v="39"/>
    <x v="1"/>
    <x v="0"/>
    <n v="0"/>
  </r>
  <r>
    <x v="114"/>
    <x v="39"/>
    <x v="2"/>
    <x v="1"/>
    <n v="0"/>
  </r>
  <r>
    <x v="114"/>
    <x v="40"/>
    <x v="0"/>
    <x v="0"/>
    <n v="0"/>
  </r>
  <r>
    <x v="114"/>
    <x v="40"/>
    <x v="1"/>
    <x v="0"/>
    <n v="0"/>
  </r>
  <r>
    <x v="114"/>
    <x v="40"/>
    <x v="2"/>
    <x v="1"/>
    <n v="0"/>
  </r>
  <r>
    <x v="114"/>
    <x v="41"/>
    <x v="0"/>
    <x v="0"/>
    <n v="0"/>
  </r>
  <r>
    <x v="114"/>
    <x v="41"/>
    <x v="1"/>
    <x v="0"/>
    <n v="0"/>
  </r>
  <r>
    <x v="114"/>
    <x v="41"/>
    <x v="2"/>
    <x v="1"/>
    <n v="0"/>
  </r>
  <r>
    <x v="114"/>
    <x v="42"/>
    <x v="0"/>
    <x v="0"/>
    <n v="0"/>
  </r>
  <r>
    <x v="114"/>
    <x v="42"/>
    <x v="1"/>
    <x v="0"/>
    <n v="0"/>
  </r>
  <r>
    <x v="114"/>
    <x v="42"/>
    <x v="2"/>
    <x v="1"/>
    <n v="0"/>
  </r>
  <r>
    <x v="114"/>
    <x v="43"/>
    <x v="0"/>
    <x v="0"/>
    <n v="0"/>
  </r>
  <r>
    <x v="114"/>
    <x v="43"/>
    <x v="1"/>
    <x v="0"/>
    <n v="0"/>
  </r>
  <r>
    <x v="114"/>
    <x v="43"/>
    <x v="2"/>
    <x v="1"/>
    <n v="0"/>
  </r>
  <r>
    <x v="114"/>
    <x v="44"/>
    <x v="0"/>
    <x v="0"/>
    <n v="0"/>
  </r>
  <r>
    <x v="114"/>
    <x v="44"/>
    <x v="1"/>
    <x v="0"/>
    <n v="0"/>
  </r>
  <r>
    <x v="114"/>
    <x v="44"/>
    <x v="2"/>
    <x v="1"/>
    <n v="0"/>
  </r>
  <r>
    <x v="114"/>
    <x v="45"/>
    <x v="0"/>
    <x v="0"/>
    <n v="0"/>
  </r>
  <r>
    <x v="114"/>
    <x v="45"/>
    <x v="1"/>
    <x v="0"/>
    <n v="0"/>
  </r>
  <r>
    <x v="114"/>
    <x v="45"/>
    <x v="2"/>
    <x v="1"/>
    <n v="0"/>
  </r>
  <r>
    <x v="114"/>
    <x v="46"/>
    <x v="0"/>
    <x v="0"/>
    <n v="0"/>
  </r>
  <r>
    <x v="114"/>
    <x v="46"/>
    <x v="1"/>
    <x v="0"/>
    <n v="0"/>
  </r>
  <r>
    <x v="114"/>
    <x v="46"/>
    <x v="2"/>
    <x v="1"/>
    <n v="0"/>
  </r>
  <r>
    <x v="115"/>
    <x v="0"/>
    <x v="0"/>
    <x v="0"/>
    <n v="0"/>
  </r>
  <r>
    <x v="115"/>
    <x v="0"/>
    <x v="1"/>
    <x v="0"/>
    <n v="0"/>
  </r>
  <r>
    <x v="115"/>
    <x v="0"/>
    <x v="2"/>
    <x v="1"/>
    <n v="0"/>
  </r>
  <r>
    <x v="115"/>
    <x v="1"/>
    <x v="0"/>
    <x v="0"/>
    <n v="0"/>
  </r>
  <r>
    <x v="115"/>
    <x v="1"/>
    <x v="1"/>
    <x v="0"/>
    <n v="0"/>
  </r>
  <r>
    <x v="115"/>
    <x v="1"/>
    <x v="2"/>
    <x v="1"/>
    <n v="0"/>
  </r>
  <r>
    <x v="115"/>
    <x v="2"/>
    <x v="0"/>
    <x v="0"/>
    <n v="0"/>
  </r>
  <r>
    <x v="115"/>
    <x v="2"/>
    <x v="1"/>
    <x v="0"/>
    <n v="0"/>
  </r>
  <r>
    <x v="115"/>
    <x v="2"/>
    <x v="2"/>
    <x v="1"/>
    <n v="0"/>
  </r>
  <r>
    <x v="115"/>
    <x v="3"/>
    <x v="0"/>
    <x v="0"/>
    <n v="0"/>
  </r>
  <r>
    <x v="115"/>
    <x v="3"/>
    <x v="1"/>
    <x v="0"/>
    <n v="0"/>
  </r>
  <r>
    <x v="115"/>
    <x v="3"/>
    <x v="2"/>
    <x v="1"/>
    <n v="0"/>
  </r>
  <r>
    <x v="115"/>
    <x v="4"/>
    <x v="0"/>
    <x v="0"/>
    <n v="0"/>
  </r>
  <r>
    <x v="115"/>
    <x v="4"/>
    <x v="1"/>
    <x v="0"/>
    <n v="0"/>
  </r>
  <r>
    <x v="115"/>
    <x v="4"/>
    <x v="2"/>
    <x v="1"/>
    <n v="0"/>
  </r>
  <r>
    <x v="115"/>
    <x v="5"/>
    <x v="0"/>
    <x v="0"/>
    <n v="0"/>
  </r>
  <r>
    <x v="115"/>
    <x v="5"/>
    <x v="1"/>
    <x v="0"/>
    <n v="0"/>
  </r>
  <r>
    <x v="115"/>
    <x v="5"/>
    <x v="2"/>
    <x v="1"/>
    <n v="0"/>
  </r>
  <r>
    <x v="115"/>
    <x v="6"/>
    <x v="0"/>
    <x v="0"/>
    <n v="0"/>
  </r>
  <r>
    <x v="115"/>
    <x v="6"/>
    <x v="1"/>
    <x v="0"/>
    <n v="0"/>
  </r>
  <r>
    <x v="115"/>
    <x v="6"/>
    <x v="2"/>
    <x v="1"/>
    <n v="0"/>
  </r>
  <r>
    <x v="115"/>
    <x v="7"/>
    <x v="0"/>
    <x v="0"/>
    <n v="0"/>
  </r>
  <r>
    <x v="115"/>
    <x v="7"/>
    <x v="1"/>
    <x v="0"/>
    <n v="0"/>
  </r>
  <r>
    <x v="115"/>
    <x v="7"/>
    <x v="2"/>
    <x v="1"/>
    <n v="0"/>
  </r>
  <r>
    <x v="115"/>
    <x v="8"/>
    <x v="0"/>
    <x v="0"/>
    <n v="0"/>
  </r>
  <r>
    <x v="115"/>
    <x v="8"/>
    <x v="1"/>
    <x v="0"/>
    <n v="0"/>
  </r>
  <r>
    <x v="115"/>
    <x v="8"/>
    <x v="2"/>
    <x v="1"/>
    <n v="0"/>
  </r>
  <r>
    <x v="115"/>
    <x v="9"/>
    <x v="0"/>
    <x v="0"/>
    <n v="0"/>
  </r>
  <r>
    <x v="115"/>
    <x v="9"/>
    <x v="1"/>
    <x v="0"/>
    <n v="0"/>
  </r>
  <r>
    <x v="115"/>
    <x v="9"/>
    <x v="2"/>
    <x v="1"/>
    <n v="0"/>
  </r>
  <r>
    <x v="115"/>
    <x v="10"/>
    <x v="0"/>
    <x v="0"/>
    <n v="0"/>
  </r>
  <r>
    <x v="115"/>
    <x v="10"/>
    <x v="1"/>
    <x v="0"/>
    <n v="0"/>
  </r>
  <r>
    <x v="115"/>
    <x v="10"/>
    <x v="2"/>
    <x v="1"/>
    <n v="0"/>
  </r>
  <r>
    <x v="115"/>
    <x v="11"/>
    <x v="0"/>
    <x v="0"/>
    <n v="0"/>
  </r>
  <r>
    <x v="115"/>
    <x v="11"/>
    <x v="1"/>
    <x v="0"/>
    <n v="0"/>
  </r>
  <r>
    <x v="115"/>
    <x v="11"/>
    <x v="2"/>
    <x v="1"/>
    <n v="0"/>
  </r>
  <r>
    <x v="115"/>
    <x v="12"/>
    <x v="0"/>
    <x v="0"/>
    <n v="0"/>
  </r>
  <r>
    <x v="115"/>
    <x v="12"/>
    <x v="1"/>
    <x v="0"/>
    <n v="0"/>
  </r>
  <r>
    <x v="115"/>
    <x v="12"/>
    <x v="2"/>
    <x v="1"/>
    <n v="0"/>
  </r>
  <r>
    <x v="115"/>
    <x v="13"/>
    <x v="0"/>
    <x v="0"/>
    <n v="0"/>
  </r>
  <r>
    <x v="115"/>
    <x v="13"/>
    <x v="1"/>
    <x v="0"/>
    <n v="0"/>
  </r>
  <r>
    <x v="115"/>
    <x v="13"/>
    <x v="2"/>
    <x v="1"/>
    <n v="0"/>
  </r>
  <r>
    <x v="115"/>
    <x v="14"/>
    <x v="0"/>
    <x v="0"/>
    <n v="0"/>
  </r>
  <r>
    <x v="115"/>
    <x v="14"/>
    <x v="1"/>
    <x v="0"/>
    <n v="0"/>
  </r>
  <r>
    <x v="115"/>
    <x v="14"/>
    <x v="2"/>
    <x v="1"/>
    <n v="0"/>
  </r>
  <r>
    <x v="115"/>
    <x v="15"/>
    <x v="0"/>
    <x v="0"/>
    <n v="0"/>
  </r>
  <r>
    <x v="115"/>
    <x v="15"/>
    <x v="1"/>
    <x v="0"/>
    <n v="0"/>
  </r>
  <r>
    <x v="115"/>
    <x v="15"/>
    <x v="2"/>
    <x v="1"/>
    <n v="0"/>
  </r>
  <r>
    <x v="115"/>
    <x v="16"/>
    <x v="0"/>
    <x v="0"/>
    <n v="0"/>
  </r>
  <r>
    <x v="115"/>
    <x v="16"/>
    <x v="1"/>
    <x v="0"/>
    <n v="0"/>
  </r>
  <r>
    <x v="115"/>
    <x v="16"/>
    <x v="2"/>
    <x v="1"/>
    <n v="0"/>
  </r>
  <r>
    <x v="115"/>
    <x v="17"/>
    <x v="0"/>
    <x v="0"/>
    <n v="0"/>
  </r>
  <r>
    <x v="115"/>
    <x v="17"/>
    <x v="1"/>
    <x v="0"/>
    <n v="0"/>
  </r>
  <r>
    <x v="115"/>
    <x v="17"/>
    <x v="2"/>
    <x v="1"/>
    <n v="0"/>
  </r>
  <r>
    <x v="115"/>
    <x v="18"/>
    <x v="0"/>
    <x v="0"/>
    <n v="0"/>
  </r>
  <r>
    <x v="115"/>
    <x v="18"/>
    <x v="1"/>
    <x v="0"/>
    <n v="0"/>
  </r>
  <r>
    <x v="115"/>
    <x v="18"/>
    <x v="2"/>
    <x v="1"/>
    <n v="0"/>
  </r>
  <r>
    <x v="115"/>
    <x v="19"/>
    <x v="0"/>
    <x v="0"/>
    <n v="0"/>
  </r>
  <r>
    <x v="115"/>
    <x v="19"/>
    <x v="1"/>
    <x v="0"/>
    <n v="0"/>
  </r>
  <r>
    <x v="115"/>
    <x v="19"/>
    <x v="2"/>
    <x v="1"/>
    <n v="0"/>
  </r>
  <r>
    <x v="115"/>
    <x v="20"/>
    <x v="0"/>
    <x v="0"/>
    <n v="0"/>
  </r>
  <r>
    <x v="115"/>
    <x v="20"/>
    <x v="1"/>
    <x v="0"/>
    <n v="0"/>
  </r>
  <r>
    <x v="115"/>
    <x v="20"/>
    <x v="2"/>
    <x v="1"/>
    <n v="0"/>
  </r>
  <r>
    <x v="115"/>
    <x v="21"/>
    <x v="0"/>
    <x v="0"/>
    <n v="0"/>
  </r>
  <r>
    <x v="115"/>
    <x v="21"/>
    <x v="1"/>
    <x v="0"/>
    <n v="0"/>
  </r>
  <r>
    <x v="115"/>
    <x v="21"/>
    <x v="2"/>
    <x v="1"/>
    <n v="0"/>
  </r>
  <r>
    <x v="115"/>
    <x v="22"/>
    <x v="0"/>
    <x v="0"/>
    <n v="0"/>
  </r>
  <r>
    <x v="115"/>
    <x v="22"/>
    <x v="1"/>
    <x v="0"/>
    <n v="0"/>
  </r>
  <r>
    <x v="115"/>
    <x v="22"/>
    <x v="2"/>
    <x v="1"/>
    <n v="0"/>
  </r>
  <r>
    <x v="115"/>
    <x v="23"/>
    <x v="0"/>
    <x v="0"/>
    <n v="0"/>
  </r>
  <r>
    <x v="115"/>
    <x v="23"/>
    <x v="1"/>
    <x v="0"/>
    <n v="0"/>
  </r>
  <r>
    <x v="115"/>
    <x v="23"/>
    <x v="2"/>
    <x v="1"/>
    <n v="0"/>
  </r>
  <r>
    <x v="115"/>
    <x v="24"/>
    <x v="0"/>
    <x v="0"/>
    <n v="0"/>
  </r>
  <r>
    <x v="115"/>
    <x v="24"/>
    <x v="1"/>
    <x v="0"/>
    <n v="0"/>
  </r>
  <r>
    <x v="115"/>
    <x v="24"/>
    <x v="2"/>
    <x v="1"/>
    <n v="0"/>
  </r>
  <r>
    <x v="115"/>
    <x v="25"/>
    <x v="0"/>
    <x v="0"/>
    <n v="0"/>
  </r>
  <r>
    <x v="115"/>
    <x v="25"/>
    <x v="1"/>
    <x v="0"/>
    <n v="0"/>
  </r>
  <r>
    <x v="115"/>
    <x v="25"/>
    <x v="2"/>
    <x v="1"/>
    <n v="0"/>
  </r>
  <r>
    <x v="115"/>
    <x v="26"/>
    <x v="0"/>
    <x v="0"/>
    <n v="0"/>
  </r>
  <r>
    <x v="115"/>
    <x v="26"/>
    <x v="1"/>
    <x v="0"/>
    <n v="0"/>
  </r>
  <r>
    <x v="115"/>
    <x v="26"/>
    <x v="2"/>
    <x v="1"/>
    <n v="0"/>
  </r>
  <r>
    <x v="115"/>
    <x v="27"/>
    <x v="0"/>
    <x v="0"/>
    <n v="0"/>
  </r>
  <r>
    <x v="115"/>
    <x v="27"/>
    <x v="1"/>
    <x v="0"/>
    <n v="0"/>
  </r>
  <r>
    <x v="115"/>
    <x v="27"/>
    <x v="2"/>
    <x v="1"/>
    <n v="0"/>
  </r>
  <r>
    <x v="115"/>
    <x v="28"/>
    <x v="0"/>
    <x v="0"/>
    <n v="0"/>
  </r>
  <r>
    <x v="115"/>
    <x v="28"/>
    <x v="1"/>
    <x v="0"/>
    <n v="0"/>
  </r>
  <r>
    <x v="115"/>
    <x v="28"/>
    <x v="2"/>
    <x v="1"/>
    <n v="0"/>
  </r>
  <r>
    <x v="115"/>
    <x v="29"/>
    <x v="0"/>
    <x v="0"/>
    <n v="0"/>
  </r>
  <r>
    <x v="115"/>
    <x v="29"/>
    <x v="1"/>
    <x v="0"/>
    <n v="0"/>
  </r>
  <r>
    <x v="115"/>
    <x v="29"/>
    <x v="2"/>
    <x v="1"/>
    <n v="0"/>
  </r>
  <r>
    <x v="115"/>
    <x v="30"/>
    <x v="0"/>
    <x v="0"/>
    <n v="0"/>
  </r>
  <r>
    <x v="115"/>
    <x v="30"/>
    <x v="1"/>
    <x v="0"/>
    <n v="0"/>
  </r>
  <r>
    <x v="115"/>
    <x v="30"/>
    <x v="2"/>
    <x v="1"/>
    <n v="0"/>
  </r>
  <r>
    <x v="115"/>
    <x v="31"/>
    <x v="0"/>
    <x v="0"/>
    <n v="0"/>
  </r>
  <r>
    <x v="115"/>
    <x v="31"/>
    <x v="1"/>
    <x v="0"/>
    <n v="0"/>
  </r>
  <r>
    <x v="115"/>
    <x v="31"/>
    <x v="2"/>
    <x v="1"/>
    <n v="0"/>
  </r>
  <r>
    <x v="115"/>
    <x v="32"/>
    <x v="0"/>
    <x v="0"/>
    <n v="0"/>
  </r>
  <r>
    <x v="115"/>
    <x v="32"/>
    <x v="1"/>
    <x v="0"/>
    <n v="0"/>
  </r>
  <r>
    <x v="115"/>
    <x v="32"/>
    <x v="2"/>
    <x v="1"/>
    <n v="0"/>
  </r>
  <r>
    <x v="115"/>
    <x v="33"/>
    <x v="0"/>
    <x v="0"/>
    <n v="0"/>
  </r>
  <r>
    <x v="115"/>
    <x v="33"/>
    <x v="1"/>
    <x v="0"/>
    <n v="0"/>
  </r>
  <r>
    <x v="115"/>
    <x v="33"/>
    <x v="2"/>
    <x v="1"/>
    <n v="0"/>
  </r>
  <r>
    <x v="115"/>
    <x v="34"/>
    <x v="0"/>
    <x v="0"/>
    <n v="0"/>
  </r>
  <r>
    <x v="115"/>
    <x v="34"/>
    <x v="1"/>
    <x v="0"/>
    <n v="0"/>
  </r>
  <r>
    <x v="115"/>
    <x v="34"/>
    <x v="2"/>
    <x v="1"/>
    <n v="0"/>
  </r>
  <r>
    <x v="115"/>
    <x v="35"/>
    <x v="0"/>
    <x v="0"/>
    <n v="0"/>
  </r>
  <r>
    <x v="115"/>
    <x v="35"/>
    <x v="1"/>
    <x v="0"/>
    <n v="0"/>
  </r>
  <r>
    <x v="115"/>
    <x v="35"/>
    <x v="2"/>
    <x v="1"/>
    <n v="0"/>
  </r>
  <r>
    <x v="115"/>
    <x v="36"/>
    <x v="0"/>
    <x v="0"/>
    <n v="0"/>
  </r>
  <r>
    <x v="115"/>
    <x v="36"/>
    <x v="1"/>
    <x v="0"/>
    <n v="0"/>
  </r>
  <r>
    <x v="115"/>
    <x v="36"/>
    <x v="2"/>
    <x v="1"/>
    <n v="0"/>
  </r>
  <r>
    <x v="115"/>
    <x v="37"/>
    <x v="0"/>
    <x v="0"/>
    <n v="0"/>
  </r>
  <r>
    <x v="115"/>
    <x v="37"/>
    <x v="1"/>
    <x v="0"/>
    <n v="0"/>
  </r>
  <r>
    <x v="115"/>
    <x v="37"/>
    <x v="2"/>
    <x v="1"/>
    <n v="0"/>
  </r>
  <r>
    <x v="115"/>
    <x v="38"/>
    <x v="0"/>
    <x v="0"/>
    <n v="0"/>
  </r>
  <r>
    <x v="115"/>
    <x v="38"/>
    <x v="1"/>
    <x v="0"/>
    <n v="0"/>
  </r>
  <r>
    <x v="115"/>
    <x v="38"/>
    <x v="2"/>
    <x v="1"/>
    <n v="0"/>
  </r>
  <r>
    <x v="115"/>
    <x v="39"/>
    <x v="0"/>
    <x v="0"/>
    <n v="0"/>
  </r>
  <r>
    <x v="115"/>
    <x v="39"/>
    <x v="1"/>
    <x v="0"/>
    <n v="0"/>
  </r>
  <r>
    <x v="115"/>
    <x v="39"/>
    <x v="2"/>
    <x v="1"/>
    <n v="0"/>
  </r>
  <r>
    <x v="115"/>
    <x v="40"/>
    <x v="0"/>
    <x v="0"/>
    <n v="0"/>
  </r>
  <r>
    <x v="115"/>
    <x v="40"/>
    <x v="1"/>
    <x v="0"/>
    <n v="0"/>
  </r>
  <r>
    <x v="115"/>
    <x v="40"/>
    <x v="2"/>
    <x v="1"/>
    <n v="0"/>
  </r>
  <r>
    <x v="115"/>
    <x v="41"/>
    <x v="0"/>
    <x v="0"/>
    <n v="0"/>
  </r>
  <r>
    <x v="115"/>
    <x v="41"/>
    <x v="1"/>
    <x v="0"/>
    <n v="0"/>
  </r>
  <r>
    <x v="115"/>
    <x v="41"/>
    <x v="2"/>
    <x v="1"/>
    <n v="0"/>
  </r>
  <r>
    <x v="115"/>
    <x v="42"/>
    <x v="0"/>
    <x v="0"/>
    <n v="0"/>
  </r>
  <r>
    <x v="115"/>
    <x v="42"/>
    <x v="1"/>
    <x v="0"/>
    <n v="0"/>
  </r>
  <r>
    <x v="115"/>
    <x v="42"/>
    <x v="2"/>
    <x v="1"/>
    <n v="0"/>
  </r>
  <r>
    <x v="115"/>
    <x v="43"/>
    <x v="0"/>
    <x v="0"/>
    <n v="0"/>
  </r>
  <r>
    <x v="115"/>
    <x v="43"/>
    <x v="1"/>
    <x v="0"/>
    <n v="0"/>
  </r>
  <r>
    <x v="115"/>
    <x v="43"/>
    <x v="2"/>
    <x v="1"/>
    <n v="0"/>
  </r>
  <r>
    <x v="115"/>
    <x v="44"/>
    <x v="0"/>
    <x v="0"/>
    <n v="0"/>
  </r>
  <r>
    <x v="115"/>
    <x v="44"/>
    <x v="1"/>
    <x v="0"/>
    <n v="0"/>
  </r>
  <r>
    <x v="115"/>
    <x v="44"/>
    <x v="2"/>
    <x v="1"/>
    <n v="0"/>
  </r>
  <r>
    <x v="115"/>
    <x v="45"/>
    <x v="0"/>
    <x v="0"/>
    <n v="0"/>
  </r>
  <r>
    <x v="115"/>
    <x v="45"/>
    <x v="1"/>
    <x v="0"/>
    <n v="0"/>
  </r>
  <r>
    <x v="115"/>
    <x v="45"/>
    <x v="2"/>
    <x v="1"/>
    <n v="0"/>
  </r>
  <r>
    <x v="115"/>
    <x v="46"/>
    <x v="0"/>
    <x v="0"/>
    <n v="0"/>
  </r>
  <r>
    <x v="115"/>
    <x v="46"/>
    <x v="1"/>
    <x v="0"/>
    <n v="0"/>
  </r>
  <r>
    <x v="115"/>
    <x v="46"/>
    <x v="2"/>
    <x v="1"/>
    <n v="0"/>
  </r>
  <r>
    <x v="116"/>
    <x v="0"/>
    <x v="0"/>
    <x v="0"/>
    <n v="457"/>
  </r>
  <r>
    <x v="116"/>
    <x v="0"/>
    <x v="1"/>
    <x v="0"/>
    <n v="249.25319999999999"/>
  </r>
  <r>
    <x v="116"/>
    <x v="0"/>
    <x v="2"/>
    <x v="1"/>
    <n v="0.54541181619256018"/>
  </r>
  <r>
    <x v="116"/>
    <x v="1"/>
    <x v="0"/>
    <x v="0"/>
    <n v="376"/>
  </r>
  <r>
    <x v="116"/>
    <x v="1"/>
    <x v="1"/>
    <x v="0"/>
    <n v="260.55644999999998"/>
  </r>
  <r>
    <x v="116"/>
    <x v="1"/>
    <x v="2"/>
    <x v="1"/>
    <n v="0.6929692819148936"/>
  </r>
  <r>
    <x v="116"/>
    <x v="2"/>
    <x v="0"/>
    <x v="0"/>
    <n v="402"/>
  </r>
  <r>
    <x v="116"/>
    <x v="2"/>
    <x v="1"/>
    <x v="0"/>
    <n v="224.43015"/>
  </r>
  <r>
    <x v="116"/>
    <x v="2"/>
    <x v="2"/>
    <x v="1"/>
    <n v="0.55828395522388063"/>
  </r>
  <r>
    <x v="116"/>
    <x v="3"/>
    <x v="0"/>
    <x v="0"/>
    <n v="243"/>
  </r>
  <r>
    <x v="116"/>
    <x v="3"/>
    <x v="1"/>
    <x v="0"/>
    <n v="168.27199999999999"/>
  </r>
  <r>
    <x v="116"/>
    <x v="3"/>
    <x v="2"/>
    <x v="1"/>
    <n v="0.692477366255144"/>
  </r>
  <r>
    <x v="116"/>
    <x v="4"/>
    <x v="0"/>
    <x v="0"/>
    <n v="397"/>
  </r>
  <r>
    <x v="116"/>
    <x v="4"/>
    <x v="1"/>
    <x v="0"/>
    <n v="182.10400000000001"/>
  </r>
  <r>
    <x v="116"/>
    <x v="4"/>
    <x v="2"/>
    <x v="1"/>
    <n v="0.4587002518891688"/>
  </r>
  <r>
    <x v="116"/>
    <x v="5"/>
    <x v="0"/>
    <x v="0"/>
    <n v="558"/>
  </r>
  <r>
    <x v="116"/>
    <x v="5"/>
    <x v="1"/>
    <x v="0"/>
    <n v="239.096"/>
  </r>
  <r>
    <x v="116"/>
    <x v="5"/>
    <x v="2"/>
    <x v="1"/>
    <n v="0.42848745519713261"/>
  </r>
  <r>
    <x v="116"/>
    <x v="6"/>
    <x v="0"/>
    <x v="0"/>
    <n v="614"/>
  </r>
  <r>
    <x v="116"/>
    <x v="6"/>
    <x v="1"/>
    <x v="0"/>
    <n v="141.024"/>
  </r>
  <r>
    <x v="116"/>
    <x v="6"/>
    <x v="2"/>
    <x v="1"/>
    <n v="0.22968078175895765"/>
  </r>
  <r>
    <x v="116"/>
    <x v="7"/>
    <x v="0"/>
    <x v="0"/>
    <n v="703"/>
  </r>
  <r>
    <x v="116"/>
    <x v="7"/>
    <x v="1"/>
    <x v="0"/>
    <n v="17.16"/>
  </r>
  <r>
    <x v="116"/>
    <x v="7"/>
    <x v="2"/>
    <x v="1"/>
    <n v="2.4409672830725461E-2"/>
  </r>
  <r>
    <x v="116"/>
    <x v="8"/>
    <x v="0"/>
    <x v="0"/>
    <n v="1290"/>
  </r>
  <r>
    <x v="116"/>
    <x v="8"/>
    <x v="1"/>
    <x v="0"/>
    <n v="236.392"/>
  </r>
  <r>
    <x v="116"/>
    <x v="8"/>
    <x v="2"/>
    <x v="1"/>
    <n v="0.18324961240310078"/>
  </r>
  <r>
    <x v="116"/>
    <x v="9"/>
    <x v="0"/>
    <x v="0"/>
    <n v="872"/>
  </r>
  <r>
    <x v="116"/>
    <x v="9"/>
    <x v="1"/>
    <x v="0"/>
    <n v="225.57599999999999"/>
  </r>
  <r>
    <x v="116"/>
    <x v="9"/>
    <x v="2"/>
    <x v="1"/>
    <n v="0.2586880733944954"/>
  </r>
  <r>
    <x v="116"/>
    <x v="10"/>
    <x v="0"/>
    <x v="0"/>
    <n v="1252"/>
  </r>
  <r>
    <x v="116"/>
    <x v="10"/>
    <x v="1"/>
    <x v="0"/>
    <n v="124.59784500000001"/>
  </r>
  <r>
    <x v="116"/>
    <x v="10"/>
    <x v="2"/>
    <x v="1"/>
    <n v="9.9519045527156555E-2"/>
  </r>
  <r>
    <x v="116"/>
    <x v="11"/>
    <x v="0"/>
    <x v="0"/>
    <n v="1207"/>
  </r>
  <r>
    <x v="116"/>
    <x v="11"/>
    <x v="1"/>
    <x v="0"/>
    <n v="375.135651"/>
  </r>
  <r>
    <x v="116"/>
    <x v="11"/>
    <x v="2"/>
    <x v="1"/>
    <n v="0.31080004225352115"/>
  </r>
  <r>
    <x v="116"/>
    <x v="12"/>
    <x v="0"/>
    <x v="0"/>
    <n v="1624"/>
  </r>
  <r>
    <x v="116"/>
    <x v="12"/>
    <x v="1"/>
    <x v="0"/>
    <n v="317.19608099999999"/>
  </r>
  <r>
    <x v="116"/>
    <x v="12"/>
    <x v="2"/>
    <x v="1"/>
    <n v="0.19531778386699508"/>
  </r>
  <r>
    <x v="116"/>
    <x v="13"/>
    <x v="0"/>
    <x v="0"/>
    <n v="1641"/>
  </r>
  <r>
    <x v="116"/>
    <x v="13"/>
    <x v="1"/>
    <x v="0"/>
    <n v="367.46208899999999"/>
  </r>
  <r>
    <x v="116"/>
    <x v="13"/>
    <x v="2"/>
    <x v="1"/>
    <n v="0.22392570932358319"/>
  </r>
  <r>
    <x v="116"/>
    <x v="14"/>
    <x v="0"/>
    <x v="0"/>
    <n v="1522"/>
  </r>
  <r>
    <x v="116"/>
    <x v="14"/>
    <x v="1"/>
    <x v="0"/>
    <n v="150.24492900000001"/>
  </r>
  <r>
    <x v="116"/>
    <x v="14"/>
    <x v="2"/>
    <x v="1"/>
    <n v="9.8715459264126157E-2"/>
  </r>
  <r>
    <x v="116"/>
    <x v="15"/>
    <x v="0"/>
    <x v="0"/>
    <n v="1613"/>
  </r>
  <r>
    <x v="116"/>
    <x v="15"/>
    <x v="1"/>
    <x v="0"/>
    <n v="276.44743799999998"/>
  </r>
  <r>
    <x v="116"/>
    <x v="15"/>
    <x v="2"/>
    <x v="1"/>
    <n v="0.17138712833230005"/>
  </r>
  <r>
    <x v="116"/>
    <x v="16"/>
    <x v="0"/>
    <x v="0"/>
    <n v="1440"/>
  </r>
  <r>
    <x v="116"/>
    <x v="16"/>
    <x v="1"/>
    <x v="0"/>
    <n v="440.393058"/>
  </r>
  <r>
    <x v="116"/>
    <x v="16"/>
    <x v="2"/>
    <x v="1"/>
    <n v="0.30582851249999998"/>
  </r>
  <r>
    <x v="116"/>
    <x v="17"/>
    <x v="0"/>
    <x v="0"/>
    <n v="1545"/>
  </r>
  <r>
    <x v="116"/>
    <x v="17"/>
    <x v="1"/>
    <x v="0"/>
    <n v="331.15931999999998"/>
  </r>
  <r>
    <x v="116"/>
    <x v="17"/>
    <x v="2"/>
    <x v="1"/>
    <n v="0.21434260194174756"/>
  </r>
  <r>
    <x v="116"/>
    <x v="18"/>
    <x v="0"/>
    <x v="0"/>
    <n v="1414"/>
  </r>
  <r>
    <x v="116"/>
    <x v="18"/>
    <x v="1"/>
    <x v="0"/>
    <n v="196.961949"/>
  </r>
  <r>
    <x v="116"/>
    <x v="18"/>
    <x v="2"/>
    <x v="1"/>
    <n v="0.13929416478076379"/>
  </r>
  <r>
    <x v="116"/>
    <x v="19"/>
    <x v="0"/>
    <x v="0"/>
    <n v="1236"/>
  </r>
  <r>
    <x v="116"/>
    <x v="19"/>
    <x v="1"/>
    <x v="0"/>
    <n v="220.09049999999999"/>
  </r>
  <r>
    <x v="116"/>
    <x v="19"/>
    <x v="2"/>
    <x v="1"/>
    <n v="0.17806674757281551"/>
  </r>
  <r>
    <x v="116"/>
    <x v="20"/>
    <x v="0"/>
    <x v="0"/>
    <n v="1207"/>
  </r>
  <r>
    <x v="116"/>
    <x v="20"/>
    <x v="1"/>
    <x v="0"/>
    <n v="81.961335000000005"/>
  </r>
  <r>
    <x v="116"/>
    <x v="20"/>
    <x v="2"/>
    <x v="1"/>
    <n v="6.7905000000000007E-2"/>
  </r>
  <r>
    <x v="116"/>
    <x v="21"/>
    <x v="0"/>
    <x v="0"/>
    <n v="1696"/>
  </r>
  <r>
    <x v="116"/>
    <x v="21"/>
    <x v="1"/>
    <x v="0"/>
    <n v="256.72650299999998"/>
  </r>
  <r>
    <x v="116"/>
    <x v="21"/>
    <x v="2"/>
    <x v="1"/>
    <n v="0.15137175884433962"/>
  </r>
  <r>
    <x v="116"/>
    <x v="22"/>
    <x v="0"/>
    <x v="0"/>
    <n v="1573"/>
  </r>
  <r>
    <x v="116"/>
    <x v="22"/>
    <x v="1"/>
    <x v="0"/>
    <n v="236.99409299999999"/>
  </r>
  <r>
    <x v="116"/>
    <x v="22"/>
    <x v="2"/>
    <x v="1"/>
    <n v="0.15066375905912269"/>
  </r>
  <r>
    <x v="116"/>
    <x v="23"/>
    <x v="0"/>
    <x v="0"/>
    <n v="1882"/>
  </r>
  <r>
    <x v="116"/>
    <x v="23"/>
    <x v="1"/>
    <x v="0"/>
    <n v="692.83387800000003"/>
  </r>
  <r>
    <x v="116"/>
    <x v="23"/>
    <x v="2"/>
    <x v="1"/>
    <n v="0.36813702337938364"/>
  </r>
  <r>
    <x v="116"/>
    <x v="24"/>
    <x v="0"/>
    <x v="0"/>
    <n v="1945"/>
  </r>
  <r>
    <x v="116"/>
    <x v="24"/>
    <x v="1"/>
    <x v="0"/>
    <n v="591.35173199999997"/>
  </r>
  <r>
    <x v="116"/>
    <x v="24"/>
    <x v="2"/>
    <x v="1"/>
    <n v="0.3040368802056555"/>
  </r>
  <r>
    <x v="116"/>
    <x v="25"/>
    <x v="0"/>
    <x v="0"/>
    <n v="1678"/>
  </r>
  <r>
    <x v="116"/>
    <x v="25"/>
    <x v="1"/>
    <x v="0"/>
    <n v="526.49778600000002"/>
  </r>
  <r>
    <x v="116"/>
    <x v="25"/>
    <x v="2"/>
    <x v="1"/>
    <n v="0.31376506912991659"/>
  </r>
  <r>
    <x v="116"/>
    <x v="26"/>
    <x v="0"/>
    <x v="0"/>
    <n v="2282"/>
  </r>
  <r>
    <x v="116"/>
    <x v="26"/>
    <x v="1"/>
    <x v="0"/>
    <n v="845.57301299999995"/>
  </r>
  <r>
    <x v="116"/>
    <x v="26"/>
    <x v="2"/>
    <x v="1"/>
    <n v="0.37054032120946534"/>
  </r>
  <r>
    <x v="116"/>
    <x v="27"/>
    <x v="0"/>
    <x v="0"/>
    <n v="1892"/>
  </r>
  <r>
    <x v="116"/>
    <x v="27"/>
    <x v="1"/>
    <x v="0"/>
    <n v="529.22791800000005"/>
  </r>
  <r>
    <x v="116"/>
    <x v="27"/>
    <x v="2"/>
    <x v="1"/>
    <n v="0.27971877272727275"/>
  </r>
  <r>
    <x v="116"/>
    <x v="28"/>
    <x v="0"/>
    <x v="0"/>
    <n v="1905"/>
  </r>
  <r>
    <x v="116"/>
    <x v="28"/>
    <x v="1"/>
    <x v="0"/>
    <n v="455.68831499999999"/>
  </r>
  <r>
    <x v="116"/>
    <x v="28"/>
    <x v="2"/>
    <x v="1"/>
    <n v="0.23920646456692912"/>
  </r>
  <r>
    <x v="116"/>
    <x v="29"/>
    <x v="0"/>
    <x v="0"/>
    <n v="1928"/>
  </r>
  <r>
    <x v="116"/>
    <x v="29"/>
    <x v="1"/>
    <x v="0"/>
    <n v="837.619461"/>
  </r>
  <r>
    <x v="116"/>
    <x v="29"/>
    <x v="2"/>
    <x v="1"/>
    <n v="0.43444992790456433"/>
  </r>
  <r>
    <x v="116"/>
    <x v="30"/>
    <x v="0"/>
    <x v="0"/>
    <n v="1602"/>
  </r>
  <r>
    <x v="116"/>
    <x v="30"/>
    <x v="1"/>
    <x v="0"/>
    <n v="623.12298066249036"/>
  </r>
  <r>
    <x v="116"/>
    <x v="30"/>
    <x v="2"/>
    <x v="1"/>
    <n v="0.38896565584425119"/>
  </r>
  <r>
    <x v="116"/>
    <x v="31"/>
    <x v="0"/>
    <x v="0"/>
    <n v="1806"/>
  </r>
  <r>
    <x v="116"/>
    <x v="31"/>
    <x v="1"/>
    <x v="0"/>
    <n v="579.85970861061571"/>
  </r>
  <r>
    <x v="116"/>
    <x v="31"/>
    <x v="2"/>
    <x v="1"/>
    <n v="0.32107403577553473"/>
  </r>
  <r>
    <x v="116"/>
    <x v="32"/>
    <x v="0"/>
    <x v="0"/>
    <n v="1752"/>
  </r>
  <r>
    <x v="116"/>
    <x v="32"/>
    <x v="1"/>
    <x v="0"/>
    <n v="692.27357711204866"/>
  </r>
  <r>
    <x v="116"/>
    <x v="32"/>
    <x v="2"/>
    <x v="1"/>
    <n v="0.39513332026943415"/>
  </r>
  <r>
    <x v="116"/>
    <x v="33"/>
    <x v="0"/>
    <x v="0"/>
    <n v="1263"/>
  </r>
  <r>
    <x v="116"/>
    <x v="33"/>
    <x v="1"/>
    <x v="0"/>
    <n v="293.45552024029894"/>
  </r>
  <r>
    <x v="116"/>
    <x v="33"/>
    <x v="2"/>
    <x v="1"/>
    <n v="0.23234799702319789"/>
  </r>
  <r>
    <x v="116"/>
    <x v="34"/>
    <x v="0"/>
    <x v="0"/>
    <n v="1511"/>
  </r>
  <r>
    <x v="116"/>
    <x v="34"/>
    <x v="1"/>
    <x v="0"/>
    <n v="438.27619122751668"/>
  </r>
  <r>
    <x v="116"/>
    <x v="34"/>
    <x v="2"/>
    <x v="1"/>
    <n v="0.29005704250662917"/>
  </r>
  <r>
    <x v="116"/>
    <x v="35"/>
    <x v="0"/>
    <x v="0"/>
    <n v="1546"/>
  </r>
  <r>
    <x v="116"/>
    <x v="35"/>
    <x v="1"/>
    <x v="0"/>
    <n v="521.69276790427591"/>
  </r>
  <r>
    <x v="116"/>
    <x v="35"/>
    <x v="2"/>
    <x v="1"/>
    <n v="0.33744680976990682"/>
  </r>
  <r>
    <x v="116"/>
    <x v="36"/>
    <x v="0"/>
    <x v="0"/>
    <n v="1475"/>
  </r>
  <r>
    <x v="116"/>
    <x v="36"/>
    <x v="1"/>
    <x v="0"/>
    <n v="510.14820168897586"/>
  </r>
  <r>
    <x v="116"/>
    <x v="36"/>
    <x v="2"/>
    <x v="1"/>
    <n v="0.34586318758574636"/>
  </r>
  <r>
    <x v="116"/>
    <x v="37"/>
    <x v="0"/>
    <x v="0"/>
    <n v="1275"/>
  </r>
  <r>
    <x v="116"/>
    <x v="37"/>
    <x v="1"/>
    <x v="0"/>
    <n v="392.93155944611738"/>
  </r>
  <r>
    <x v="116"/>
    <x v="37"/>
    <x v="2"/>
    <x v="1"/>
    <n v="0.30818161525185678"/>
  </r>
  <r>
    <x v="116"/>
    <x v="38"/>
    <x v="0"/>
    <x v="0"/>
    <n v="1226"/>
  </r>
  <r>
    <x v="116"/>
    <x v="38"/>
    <x v="1"/>
    <x v="0"/>
    <n v="521.89257815209999"/>
  </r>
  <r>
    <x v="116"/>
    <x v="38"/>
    <x v="2"/>
    <x v="1"/>
    <n v="0.42568725787283851"/>
  </r>
  <r>
    <x v="116"/>
    <x v="39"/>
    <x v="0"/>
    <x v="0"/>
    <n v="1149"/>
  </r>
  <r>
    <x v="116"/>
    <x v="39"/>
    <x v="1"/>
    <x v="0"/>
    <n v="630.5880124589612"/>
  </r>
  <r>
    <x v="116"/>
    <x v="39"/>
    <x v="2"/>
    <x v="1"/>
    <n v="0.54881463225322991"/>
  </r>
  <r>
    <x v="116"/>
    <x v="40"/>
    <x v="0"/>
    <x v="0"/>
    <n v="1075"/>
  </r>
  <r>
    <x v="116"/>
    <x v="40"/>
    <x v="1"/>
    <x v="0"/>
    <n v="489.8648989350142"/>
  </r>
  <r>
    <x v="116"/>
    <x v="40"/>
    <x v="2"/>
    <x v="1"/>
    <n v="0.45568827807908296"/>
  </r>
  <r>
    <x v="116"/>
    <x v="41"/>
    <x v="0"/>
    <x v="0"/>
    <n v="700"/>
  </r>
  <r>
    <x v="116"/>
    <x v="41"/>
    <x v="1"/>
    <x v="0"/>
    <n v="408.97635969279878"/>
  </r>
  <r>
    <x v="116"/>
    <x v="41"/>
    <x v="2"/>
    <x v="1"/>
    <n v="0.58425194241828393"/>
  </r>
  <r>
    <x v="116"/>
    <x v="42"/>
    <x v="0"/>
    <x v="0"/>
    <n v="598"/>
  </r>
  <r>
    <x v="116"/>
    <x v="42"/>
    <x v="1"/>
    <x v="0"/>
    <n v="284.08324966586298"/>
  </r>
  <r>
    <x v="116"/>
    <x v="42"/>
    <x v="2"/>
    <x v="1"/>
    <n v="0.47505560144793141"/>
  </r>
  <r>
    <x v="116"/>
    <x v="43"/>
    <x v="0"/>
    <x v="0"/>
    <n v="750"/>
  </r>
  <r>
    <x v="116"/>
    <x v="43"/>
    <x v="1"/>
    <x v="0"/>
    <n v="265.31472431353563"/>
  </r>
  <r>
    <x v="116"/>
    <x v="43"/>
    <x v="2"/>
    <x v="1"/>
    <n v="0.35375296575138082"/>
  </r>
  <r>
    <x v="116"/>
    <x v="44"/>
    <x v="0"/>
    <x v="0"/>
    <n v="662"/>
  </r>
  <r>
    <x v="116"/>
    <x v="44"/>
    <x v="1"/>
    <x v="0"/>
    <n v="174.48560385993662"/>
  </r>
  <r>
    <x v="116"/>
    <x v="44"/>
    <x v="2"/>
    <x v="1"/>
    <n v="0.26357341972800091"/>
  </r>
  <r>
    <x v="116"/>
    <x v="45"/>
    <x v="0"/>
    <x v="0"/>
    <n v="403"/>
  </r>
  <r>
    <x v="116"/>
    <x v="45"/>
    <x v="1"/>
    <x v="0"/>
    <n v="141.29661976528828"/>
  </r>
  <r>
    <x v="116"/>
    <x v="45"/>
    <x v="2"/>
    <x v="1"/>
    <n v="0.35061195971535553"/>
  </r>
  <r>
    <x v="116"/>
    <x v="46"/>
    <x v="0"/>
    <x v="0"/>
    <n v="514"/>
  </r>
  <r>
    <x v="116"/>
    <x v="46"/>
    <x v="1"/>
    <x v="0"/>
    <n v="255.69"/>
  </r>
  <r>
    <x v="116"/>
    <x v="46"/>
    <x v="2"/>
    <x v="1"/>
    <n v="0.49745136186770428"/>
  </r>
  <r>
    <x v="117"/>
    <x v="0"/>
    <x v="0"/>
    <x v="0"/>
    <n v="0"/>
  </r>
  <r>
    <x v="117"/>
    <x v="0"/>
    <x v="1"/>
    <x v="0"/>
    <n v="0"/>
  </r>
  <r>
    <x v="117"/>
    <x v="0"/>
    <x v="2"/>
    <x v="1"/>
    <n v="0"/>
  </r>
  <r>
    <x v="117"/>
    <x v="1"/>
    <x v="0"/>
    <x v="0"/>
    <n v="0"/>
  </r>
  <r>
    <x v="117"/>
    <x v="1"/>
    <x v="1"/>
    <x v="0"/>
    <n v="0"/>
  </r>
  <r>
    <x v="117"/>
    <x v="1"/>
    <x v="2"/>
    <x v="1"/>
    <n v="0"/>
  </r>
  <r>
    <x v="117"/>
    <x v="2"/>
    <x v="0"/>
    <x v="0"/>
    <n v="0"/>
  </r>
  <r>
    <x v="117"/>
    <x v="2"/>
    <x v="1"/>
    <x v="0"/>
    <n v="0"/>
  </r>
  <r>
    <x v="117"/>
    <x v="2"/>
    <x v="2"/>
    <x v="1"/>
    <n v="0"/>
  </r>
  <r>
    <x v="117"/>
    <x v="3"/>
    <x v="0"/>
    <x v="0"/>
    <n v="0"/>
  </r>
  <r>
    <x v="117"/>
    <x v="3"/>
    <x v="1"/>
    <x v="0"/>
    <n v="0"/>
  </r>
  <r>
    <x v="117"/>
    <x v="3"/>
    <x v="2"/>
    <x v="1"/>
    <n v="0"/>
  </r>
  <r>
    <x v="117"/>
    <x v="4"/>
    <x v="0"/>
    <x v="0"/>
    <n v="0"/>
  </r>
  <r>
    <x v="117"/>
    <x v="4"/>
    <x v="1"/>
    <x v="0"/>
    <n v="0"/>
  </r>
  <r>
    <x v="117"/>
    <x v="4"/>
    <x v="2"/>
    <x v="1"/>
    <n v="0"/>
  </r>
  <r>
    <x v="117"/>
    <x v="5"/>
    <x v="0"/>
    <x v="0"/>
    <n v="0"/>
  </r>
  <r>
    <x v="117"/>
    <x v="5"/>
    <x v="1"/>
    <x v="0"/>
    <n v="0"/>
  </r>
  <r>
    <x v="117"/>
    <x v="5"/>
    <x v="2"/>
    <x v="1"/>
    <n v="0"/>
  </r>
  <r>
    <x v="117"/>
    <x v="6"/>
    <x v="0"/>
    <x v="0"/>
    <n v="0"/>
  </r>
  <r>
    <x v="117"/>
    <x v="6"/>
    <x v="1"/>
    <x v="0"/>
    <n v="0"/>
  </r>
  <r>
    <x v="117"/>
    <x v="6"/>
    <x v="2"/>
    <x v="1"/>
    <n v="0"/>
  </r>
  <r>
    <x v="117"/>
    <x v="7"/>
    <x v="0"/>
    <x v="0"/>
    <n v="0"/>
  </r>
  <r>
    <x v="117"/>
    <x v="7"/>
    <x v="1"/>
    <x v="0"/>
    <n v="0"/>
  </r>
  <r>
    <x v="117"/>
    <x v="7"/>
    <x v="2"/>
    <x v="1"/>
    <n v="0"/>
  </r>
  <r>
    <x v="117"/>
    <x v="8"/>
    <x v="0"/>
    <x v="0"/>
    <n v="0"/>
  </r>
  <r>
    <x v="117"/>
    <x v="8"/>
    <x v="1"/>
    <x v="0"/>
    <n v="0"/>
  </r>
  <r>
    <x v="117"/>
    <x v="8"/>
    <x v="2"/>
    <x v="1"/>
    <n v="0"/>
  </r>
  <r>
    <x v="117"/>
    <x v="9"/>
    <x v="0"/>
    <x v="0"/>
    <n v="0"/>
  </r>
  <r>
    <x v="117"/>
    <x v="9"/>
    <x v="1"/>
    <x v="0"/>
    <n v="0"/>
  </r>
  <r>
    <x v="117"/>
    <x v="9"/>
    <x v="2"/>
    <x v="1"/>
    <n v="0"/>
  </r>
  <r>
    <x v="117"/>
    <x v="10"/>
    <x v="0"/>
    <x v="0"/>
    <n v="0"/>
  </r>
  <r>
    <x v="117"/>
    <x v="10"/>
    <x v="1"/>
    <x v="0"/>
    <n v="0"/>
  </r>
  <r>
    <x v="117"/>
    <x v="10"/>
    <x v="2"/>
    <x v="1"/>
    <n v="0"/>
  </r>
  <r>
    <x v="117"/>
    <x v="11"/>
    <x v="0"/>
    <x v="0"/>
    <n v="0"/>
  </r>
  <r>
    <x v="117"/>
    <x v="11"/>
    <x v="1"/>
    <x v="0"/>
    <n v="0"/>
  </r>
  <r>
    <x v="117"/>
    <x v="11"/>
    <x v="2"/>
    <x v="1"/>
    <n v="0"/>
  </r>
  <r>
    <x v="117"/>
    <x v="12"/>
    <x v="0"/>
    <x v="0"/>
    <n v="0"/>
  </r>
  <r>
    <x v="117"/>
    <x v="12"/>
    <x v="1"/>
    <x v="0"/>
    <n v="0"/>
  </r>
  <r>
    <x v="117"/>
    <x v="12"/>
    <x v="2"/>
    <x v="1"/>
    <n v="0"/>
  </r>
  <r>
    <x v="117"/>
    <x v="13"/>
    <x v="0"/>
    <x v="0"/>
    <n v="0"/>
  </r>
  <r>
    <x v="117"/>
    <x v="13"/>
    <x v="1"/>
    <x v="0"/>
    <n v="0"/>
  </r>
  <r>
    <x v="117"/>
    <x v="13"/>
    <x v="2"/>
    <x v="1"/>
    <n v="0"/>
  </r>
  <r>
    <x v="117"/>
    <x v="14"/>
    <x v="0"/>
    <x v="0"/>
    <n v="0"/>
  </r>
  <r>
    <x v="117"/>
    <x v="14"/>
    <x v="1"/>
    <x v="0"/>
    <n v="0"/>
  </r>
  <r>
    <x v="117"/>
    <x v="14"/>
    <x v="2"/>
    <x v="1"/>
    <n v="0"/>
  </r>
  <r>
    <x v="117"/>
    <x v="15"/>
    <x v="0"/>
    <x v="0"/>
    <n v="0"/>
  </r>
  <r>
    <x v="117"/>
    <x v="15"/>
    <x v="1"/>
    <x v="0"/>
    <n v="0"/>
  </r>
  <r>
    <x v="117"/>
    <x v="15"/>
    <x v="2"/>
    <x v="1"/>
    <n v="0"/>
  </r>
  <r>
    <x v="117"/>
    <x v="16"/>
    <x v="0"/>
    <x v="0"/>
    <n v="0"/>
  </r>
  <r>
    <x v="117"/>
    <x v="16"/>
    <x v="1"/>
    <x v="0"/>
    <n v="0"/>
  </r>
  <r>
    <x v="117"/>
    <x v="16"/>
    <x v="2"/>
    <x v="1"/>
    <n v="0"/>
  </r>
  <r>
    <x v="117"/>
    <x v="17"/>
    <x v="0"/>
    <x v="0"/>
    <n v="0"/>
  </r>
  <r>
    <x v="117"/>
    <x v="17"/>
    <x v="1"/>
    <x v="0"/>
    <n v="0"/>
  </r>
  <r>
    <x v="117"/>
    <x v="17"/>
    <x v="2"/>
    <x v="1"/>
    <n v="0"/>
  </r>
  <r>
    <x v="117"/>
    <x v="18"/>
    <x v="0"/>
    <x v="0"/>
    <n v="0"/>
  </r>
  <r>
    <x v="117"/>
    <x v="18"/>
    <x v="1"/>
    <x v="0"/>
    <n v="0"/>
  </r>
  <r>
    <x v="117"/>
    <x v="18"/>
    <x v="2"/>
    <x v="1"/>
    <n v="0"/>
  </r>
  <r>
    <x v="117"/>
    <x v="19"/>
    <x v="0"/>
    <x v="0"/>
    <n v="0"/>
  </r>
  <r>
    <x v="117"/>
    <x v="19"/>
    <x v="1"/>
    <x v="0"/>
    <n v="0"/>
  </r>
  <r>
    <x v="117"/>
    <x v="19"/>
    <x v="2"/>
    <x v="1"/>
    <n v="0"/>
  </r>
  <r>
    <x v="117"/>
    <x v="20"/>
    <x v="0"/>
    <x v="0"/>
    <n v="0"/>
  </r>
  <r>
    <x v="117"/>
    <x v="20"/>
    <x v="1"/>
    <x v="0"/>
    <n v="0"/>
  </r>
  <r>
    <x v="117"/>
    <x v="20"/>
    <x v="2"/>
    <x v="1"/>
    <n v="0"/>
  </r>
  <r>
    <x v="117"/>
    <x v="21"/>
    <x v="0"/>
    <x v="0"/>
    <n v="0"/>
  </r>
  <r>
    <x v="117"/>
    <x v="21"/>
    <x v="1"/>
    <x v="0"/>
    <n v="0"/>
  </r>
  <r>
    <x v="117"/>
    <x v="21"/>
    <x v="2"/>
    <x v="1"/>
    <n v="0"/>
  </r>
  <r>
    <x v="117"/>
    <x v="22"/>
    <x v="0"/>
    <x v="0"/>
    <n v="0"/>
  </r>
  <r>
    <x v="117"/>
    <x v="22"/>
    <x v="1"/>
    <x v="0"/>
    <n v="0"/>
  </r>
  <r>
    <x v="117"/>
    <x v="22"/>
    <x v="2"/>
    <x v="1"/>
    <n v="0"/>
  </r>
  <r>
    <x v="117"/>
    <x v="23"/>
    <x v="0"/>
    <x v="0"/>
    <n v="0"/>
  </r>
  <r>
    <x v="117"/>
    <x v="23"/>
    <x v="1"/>
    <x v="0"/>
    <n v="0"/>
  </r>
  <r>
    <x v="117"/>
    <x v="23"/>
    <x v="2"/>
    <x v="1"/>
    <n v="0"/>
  </r>
  <r>
    <x v="117"/>
    <x v="24"/>
    <x v="0"/>
    <x v="0"/>
    <n v="0"/>
  </r>
  <r>
    <x v="117"/>
    <x v="24"/>
    <x v="1"/>
    <x v="0"/>
    <n v="0"/>
  </r>
  <r>
    <x v="117"/>
    <x v="24"/>
    <x v="2"/>
    <x v="1"/>
    <n v="0"/>
  </r>
  <r>
    <x v="117"/>
    <x v="25"/>
    <x v="0"/>
    <x v="0"/>
    <n v="0"/>
  </r>
  <r>
    <x v="117"/>
    <x v="25"/>
    <x v="1"/>
    <x v="0"/>
    <n v="0"/>
  </r>
  <r>
    <x v="117"/>
    <x v="25"/>
    <x v="2"/>
    <x v="1"/>
    <n v="0"/>
  </r>
  <r>
    <x v="117"/>
    <x v="26"/>
    <x v="0"/>
    <x v="0"/>
    <n v="0"/>
  </r>
  <r>
    <x v="117"/>
    <x v="26"/>
    <x v="1"/>
    <x v="0"/>
    <n v="0"/>
  </r>
  <r>
    <x v="117"/>
    <x v="26"/>
    <x v="2"/>
    <x v="1"/>
    <n v="0"/>
  </r>
  <r>
    <x v="117"/>
    <x v="27"/>
    <x v="0"/>
    <x v="0"/>
    <n v="0"/>
  </r>
  <r>
    <x v="117"/>
    <x v="27"/>
    <x v="1"/>
    <x v="0"/>
    <n v="0"/>
  </r>
  <r>
    <x v="117"/>
    <x v="27"/>
    <x v="2"/>
    <x v="1"/>
    <n v="0"/>
  </r>
  <r>
    <x v="117"/>
    <x v="28"/>
    <x v="0"/>
    <x v="0"/>
    <n v="0"/>
  </r>
  <r>
    <x v="117"/>
    <x v="28"/>
    <x v="1"/>
    <x v="0"/>
    <n v="0"/>
  </r>
  <r>
    <x v="117"/>
    <x v="28"/>
    <x v="2"/>
    <x v="1"/>
    <n v="0"/>
  </r>
  <r>
    <x v="117"/>
    <x v="29"/>
    <x v="0"/>
    <x v="0"/>
    <n v="0"/>
  </r>
  <r>
    <x v="117"/>
    <x v="29"/>
    <x v="1"/>
    <x v="0"/>
    <n v="0"/>
  </r>
  <r>
    <x v="117"/>
    <x v="29"/>
    <x v="2"/>
    <x v="1"/>
    <n v="0"/>
  </r>
  <r>
    <x v="117"/>
    <x v="30"/>
    <x v="0"/>
    <x v="0"/>
    <n v="0"/>
  </r>
  <r>
    <x v="117"/>
    <x v="30"/>
    <x v="1"/>
    <x v="0"/>
    <n v="0"/>
  </r>
  <r>
    <x v="117"/>
    <x v="30"/>
    <x v="2"/>
    <x v="1"/>
    <n v="0"/>
  </r>
  <r>
    <x v="117"/>
    <x v="31"/>
    <x v="0"/>
    <x v="0"/>
    <n v="0"/>
  </r>
  <r>
    <x v="117"/>
    <x v="31"/>
    <x v="1"/>
    <x v="0"/>
    <n v="0"/>
  </r>
  <r>
    <x v="117"/>
    <x v="31"/>
    <x v="2"/>
    <x v="1"/>
    <n v="0"/>
  </r>
  <r>
    <x v="117"/>
    <x v="32"/>
    <x v="0"/>
    <x v="0"/>
    <n v="0"/>
  </r>
  <r>
    <x v="117"/>
    <x v="32"/>
    <x v="1"/>
    <x v="0"/>
    <n v="0"/>
  </r>
  <r>
    <x v="117"/>
    <x v="32"/>
    <x v="2"/>
    <x v="1"/>
    <n v="0"/>
  </r>
  <r>
    <x v="117"/>
    <x v="33"/>
    <x v="0"/>
    <x v="0"/>
    <n v="0"/>
  </r>
  <r>
    <x v="117"/>
    <x v="33"/>
    <x v="1"/>
    <x v="0"/>
    <n v="0"/>
  </r>
  <r>
    <x v="117"/>
    <x v="33"/>
    <x v="2"/>
    <x v="1"/>
    <n v="0"/>
  </r>
  <r>
    <x v="117"/>
    <x v="34"/>
    <x v="0"/>
    <x v="0"/>
    <n v="0"/>
  </r>
  <r>
    <x v="117"/>
    <x v="34"/>
    <x v="1"/>
    <x v="0"/>
    <n v="0"/>
  </r>
  <r>
    <x v="117"/>
    <x v="34"/>
    <x v="2"/>
    <x v="1"/>
    <n v="0"/>
  </r>
  <r>
    <x v="117"/>
    <x v="35"/>
    <x v="0"/>
    <x v="0"/>
    <n v="0"/>
  </r>
  <r>
    <x v="117"/>
    <x v="35"/>
    <x v="1"/>
    <x v="0"/>
    <n v="0"/>
  </r>
  <r>
    <x v="117"/>
    <x v="35"/>
    <x v="2"/>
    <x v="1"/>
    <n v="0"/>
  </r>
  <r>
    <x v="117"/>
    <x v="36"/>
    <x v="0"/>
    <x v="0"/>
    <n v="0"/>
  </r>
  <r>
    <x v="117"/>
    <x v="36"/>
    <x v="1"/>
    <x v="0"/>
    <n v="0"/>
  </r>
  <r>
    <x v="117"/>
    <x v="36"/>
    <x v="2"/>
    <x v="1"/>
    <n v="0"/>
  </r>
  <r>
    <x v="117"/>
    <x v="37"/>
    <x v="0"/>
    <x v="0"/>
    <n v="0"/>
  </r>
  <r>
    <x v="117"/>
    <x v="37"/>
    <x v="1"/>
    <x v="0"/>
    <n v="0"/>
  </r>
  <r>
    <x v="117"/>
    <x v="37"/>
    <x v="2"/>
    <x v="1"/>
    <n v="0"/>
  </r>
  <r>
    <x v="117"/>
    <x v="38"/>
    <x v="0"/>
    <x v="0"/>
    <n v="0"/>
  </r>
  <r>
    <x v="117"/>
    <x v="38"/>
    <x v="1"/>
    <x v="0"/>
    <n v="0"/>
  </r>
  <r>
    <x v="117"/>
    <x v="38"/>
    <x v="2"/>
    <x v="1"/>
    <n v="0"/>
  </r>
  <r>
    <x v="117"/>
    <x v="39"/>
    <x v="0"/>
    <x v="0"/>
    <n v="0"/>
  </r>
  <r>
    <x v="117"/>
    <x v="39"/>
    <x v="1"/>
    <x v="0"/>
    <n v="0"/>
  </r>
  <r>
    <x v="117"/>
    <x v="39"/>
    <x v="2"/>
    <x v="1"/>
    <n v="0"/>
  </r>
  <r>
    <x v="117"/>
    <x v="40"/>
    <x v="0"/>
    <x v="0"/>
    <n v="0"/>
  </r>
  <r>
    <x v="117"/>
    <x v="40"/>
    <x v="1"/>
    <x v="0"/>
    <n v="0"/>
  </r>
  <r>
    <x v="117"/>
    <x v="40"/>
    <x v="2"/>
    <x v="1"/>
    <n v="0"/>
  </r>
  <r>
    <x v="117"/>
    <x v="41"/>
    <x v="0"/>
    <x v="0"/>
    <n v="0"/>
  </r>
  <r>
    <x v="117"/>
    <x v="41"/>
    <x v="1"/>
    <x v="0"/>
    <n v="0"/>
  </r>
  <r>
    <x v="117"/>
    <x v="41"/>
    <x v="2"/>
    <x v="1"/>
    <n v="0"/>
  </r>
  <r>
    <x v="117"/>
    <x v="42"/>
    <x v="0"/>
    <x v="0"/>
    <n v="0"/>
  </r>
  <r>
    <x v="117"/>
    <x v="42"/>
    <x v="1"/>
    <x v="0"/>
    <n v="0"/>
  </r>
  <r>
    <x v="117"/>
    <x v="42"/>
    <x v="2"/>
    <x v="1"/>
    <n v="0"/>
  </r>
  <r>
    <x v="117"/>
    <x v="43"/>
    <x v="0"/>
    <x v="0"/>
    <n v="0"/>
  </r>
  <r>
    <x v="117"/>
    <x v="43"/>
    <x v="1"/>
    <x v="0"/>
    <n v="0"/>
  </r>
  <r>
    <x v="117"/>
    <x v="43"/>
    <x v="2"/>
    <x v="1"/>
    <n v="0"/>
  </r>
  <r>
    <x v="117"/>
    <x v="44"/>
    <x v="0"/>
    <x v="0"/>
    <n v="0"/>
  </r>
  <r>
    <x v="117"/>
    <x v="44"/>
    <x v="1"/>
    <x v="0"/>
    <n v="0"/>
  </r>
  <r>
    <x v="117"/>
    <x v="44"/>
    <x v="2"/>
    <x v="1"/>
    <n v="0"/>
  </r>
  <r>
    <x v="117"/>
    <x v="45"/>
    <x v="0"/>
    <x v="0"/>
    <n v="0"/>
  </r>
  <r>
    <x v="117"/>
    <x v="45"/>
    <x v="1"/>
    <x v="0"/>
    <n v="0"/>
  </r>
  <r>
    <x v="117"/>
    <x v="45"/>
    <x v="2"/>
    <x v="1"/>
    <n v="0"/>
  </r>
  <r>
    <x v="117"/>
    <x v="46"/>
    <x v="0"/>
    <x v="0"/>
    <n v="0"/>
  </r>
  <r>
    <x v="117"/>
    <x v="46"/>
    <x v="1"/>
    <x v="0"/>
    <n v="0"/>
  </r>
  <r>
    <x v="117"/>
    <x v="46"/>
    <x v="2"/>
    <x v="1"/>
    <n v="0"/>
  </r>
  <r>
    <x v="118"/>
    <x v="0"/>
    <x v="0"/>
    <x v="0"/>
    <n v="40"/>
  </r>
  <r>
    <x v="118"/>
    <x v="0"/>
    <x v="1"/>
    <x v="0"/>
    <n v="5.8002000000000002"/>
  </r>
  <r>
    <x v="118"/>
    <x v="0"/>
    <x v="2"/>
    <x v="1"/>
    <n v="0.145005"/>
  </r>
  <r>
    <x v="118"/>
    <x v="1"/>
    <x v="0"/>
    <x v="0"/>
    <n v="51"/>
  </r>
  <r>
    <x v="118"/>
    <x v="1"/>
    <x v="1"/>
    <x v="0"/>
    <n v="2.7509999999999999"/>
  </r>
  <r>
    <x v="118"/>
    <x v="1"/>
    <x v="2"/>
    <x v="1"/>
    <n v="5.3941176470588235E-2"/>
  </r>
  <r>
    <x v="118"/>
    <x v="2"/>
    <x v="0"/>
    <x v="0"/>
    <n v="55"/>
  </r>
  <r>
    <x v="118"/>
    <x v="2"/>
    <x v="1"/>
    <x v="0"/>
    <n v="0.63"/>
  </r>
  <r>
    <x v="118"/>
    <x v="2"/>
    <x v="2"/>
    <x v="1"/>
    <n v="1.1454545454545455E-2"/>
  </r>
  <r>
    <x v="118"/>
    <x v="3"/>
    <x v="0"/>
    <x v="0"/>
    <n v="64"/>
  </r>
  <r>
    <x v="118"/>
    <x v="3"/>
    <x v="1"/>
    <x v="0"/>
    <n v="0.41599999999999998"/>
  </r>
  <r>
    <x v="118"/>
    <x v="3"/>
    <x v="2"/>
    <x v="1"/>
    <n v="6.4999999999999997E-3"/>
  </r>
  <r>
    <x v="118"/>
    <x v="4"/>
    <x v="0"/>
    <x v="0"/>
    <n v="64"/>
  </r>
  <r>
    <x v="118"/>
    <x v="4"/>
    <x v="1"/>
    <x v="0"/>
    <n v="0"/>
  </r>
  <r>
    <x v="118"/>
    <x v="4"/>
    <x v="2"/>
    <x v="1"/>
    <n v="0"/>
  </r>
  <r>
    <x v="118"/>
    <x v="5"/>
    <x v="0"/>
    <x v="0"/>
    <n v="69"/>
  </r>
  <r>
    <x v="118"/>
    <x v="5"/>
    <x v="1"/>
    <x v="0"/>
    <n v="0.72799999999999998"/>
  </r>
  <r>
    <x v="118"/>
    <x v="5"/>
    <x v="2"/>
    <x v="1"/>
    <n v="1.0550724637681159E-2"/>
  </r>
  <r>
    <x v="118"/>
    <x v="6"/>
    <x v="0"/>
    <x v="0"/>
    <n v="60"/>
  </r>
  <r>
    <x v="118"/>
    <x v="6"/>
    <x v="1"/>
    <x v="0"/>
    <n v="3.016"/>
  </r>
  <r>
    <x v="118"/>
    <x v="6"/>
    <x v="2"/>
    <x v="1"/>
    <n v="5.0266666666666668E-2"/>
  </r>
  <r>
    <x v="118"/>
    <x v="7"/>
    <x v="0"/>
    <x v="0"/>
    <n v="60"/>
  </r>
  <r>
    <x v="118"/>
    <x v="7"/>
    <x v="1"/>
    <x v="0"/>
    <n v="0.72799999999999998"/>
  </r>
  <r>
    <x v="118"/>
    <x v="7"/>
    <x v="2"/>
    <x v="1"/>
    <n v="1.2133333333333333E-2"/>
  </r>
  <r>
    <x v="118"/>
    <x v="8"/>
    <x v="0"/>
    <x v="0"/>
    <n v="87"/>
  </r>
  <r>
    <x v="118"/>
    <x v="8"/>
    <x v="1"/>
    <x v="0"/>
    <n v="1.768"/>
  </r>
  <r>
    <x v="118"/>
    <x v="8"/>
    <x v="2"/>
    <x v="1"/>
    <n v="2.0321839080459769E-2"/>
  </r>
  <r>
    <x v="118"/>
    <x v="9"/>
    <x v="0"/>
    <x v="0"/>
    <n v="87"/>
  </r>
  <r>
    <x v="118"/>
    <x v="9"/>
    <x v="1"/>
    <x v="0"/>
    <n v="2.496"/>
  </r>
  <r>
    <x v="118"/>
    <x v="9"/>
    <x v="2"/>
    <x v="1"/>
    <n v="2.8689655172413793E-2"/>
  </r>
  <r>
    <x v="118"/>
    <x v="10"/>
    <x v="0"/>
    <x v="0"/>
    <n v="84"/>
  </r>
  <r>
    <x v="118"/>
    <x v="10"/>
    <x v="1"/>
    <x v="0"/>
    <n v="0"/>
  </r>
  <r>
    <x v="118"/>
    <x v="10"/>
    <x v="2"/>
    <x v="1"/>
    <n v="0"/>
  </r>
  <r>
    <x v="118"/>
    <x v="11"/>
    <x v="0"/>
    <x v="0"/>
    <n v="128"/>
  </r>
  <r>
    <x v="118"/>
    <x v="11"/>
    <x v="1"/>
    <x v="0"/>
    <n v="0"/>
  </r>
  <r>
    <x v="118"/>
    <x v="11"/>
    <x v="2"/>
    <x v="1"/>
    <n v="0"/>
  </r>
  <r>
    <x v="118"/>
    <x v="12"/>
    <x v="0"/>
    <x v="0"/>
    <n v="123"/>
  </r>
  <r>
    <x v="118"/>
    <x v="12"/>
    <x v="1"/>
    <x v="0"/>
    <n v="0"/>
  </r>
  <r>
    <x v="118"/>
    <x v="12"/>
    <x v="2"/>
    <x v="1"/>
    <n v="0"/>
  </r>
  <r>
    <x v="118"/>
    <x v="13"/>
    <x v="0"/>
    <x v="0"/>
    <n v="80"/>
  </r>
  <r>
    <x v="118"/>
    <x v="13"/>
    <x v="1"/>
    <x v="0"/>
    <n v="4.6248839999999998"/>
  </r>
  <r>
    <x v="118"/>
    <x v="13"/>
    <x v="2"/>
    <x v="1"/>
    <n v="5.7811049999999996E-2"/>
  </r>
  <r>
    <x v="118"/>
    <x v="14"/>
    <x v="0"/>
    <x v="0"/>
    <n v="128"/>
  </r>
  <r>
    <x v="118"/>
    <x v="14"/>
    <x v="1"/>
    <x v="0"/>
    <n v="8.8724699999999999"/>
  </r>
  <r>
    <x v="118"/>
    <x v="14"/>
    <x v="2"/>
    <x v="1"/>
    <n v="6.9316171874999999E-2"/>
  </r>
  <r>
    <x v="118"/>
    <x v="15"/>
    <x v="0"/>
    <x v="0"/>
    <n v="121"/>
  </r>
  <r>
    <x v="118"/>
    <x v="15"/>
    <x v="1"/>
    <x v="0"/>
    <n v="5.9660820000000001"/>
  </r>
  <r>
    <x v="118"/>
    <x v="15"/>
    <x v="2"/>
    <x v="1"/>
    <n v="4.9306462809917358E-2"/>
  </r>
  <r>
    <x v="118"/>
    <x v="16"/>
    <x v="0"/>
    <x v="0"/>
    <n v="135"/>
  </r>
  <r>
    <x v="118"/>
    <x v="16"/>
    <x v="1"/>
    <x v="0"/>
    <n v="5.692977"/>
  </r>
  <r>
    <x v="118"/>
    <x v="16"/>
    <x v="2"/>
    <x v="1"/>
    <n v="4.2170199999999998E-2"/>
  </r>
  <r>
    <x v="118"/>
    <x v="17"/>
    <x v="0"/>
    <x v="0"/>
    <n v="153"/>
  </r>
  <r>
    <x v="118"/>
    <x v="17"/>
    <x v="1"/>
    <x v="0"/>
    <n v="11.277170999999999"/>
  </r>
  <r>
    <x v="118"/>
    <x v="17"/>
    <x v="2"/>
    <x v="1"/>
    <n v="7.3706999999999995E-2"/>
  </r>
  <r>
    <x v="118"/>
    <x v="18"/>
    <x v="0"/>
    <x v="0"/>
    <n v="130"/>
  </r>
  <r>
    <x v="118"/>
    <x v="18"/>
    <x v="1"/>
    <x v="0"/>
    <n v="9.3177000000000003"/>
  </r>
  <r>
    <x v="118"/>
    <x v="18"/>
    <x v="2"/>
    <x v="1"/>
    <n v="7.1674615384615392E-2"/>
  </r>
  <r>
    <x v="118"/>
    <x v="19"/>
    <x v="0"/>
    <x v="0"/>
    <n v="111"/>
  </r>
  <r>
    <x v="118"/>
    <x v="19"/>
    <x v="1"/>
    <x v="0"/>
    <n v="12.370050000000001"/>
  </r>
  <r>
    <x v="118"/>
    <x v="19"/>
    <x v="2"/>
    <x v="1"/>
    <n v="0.11144189189189189"/>
  </r>
  <r>
    <x v="118"/>
    <x v="20"/>
    <x v="0"/>
    <x v="0"/>
    <n v="112"/>
  </r>
  <r>
    <x v="118"/>
    <x v="20"/>
    <x v="1"/>
    <x v="0"/>
    <n v="10.515689999999999"/>
  </r>
  <r>
    <x v="118"/>
    <x v="20"/>
    <x v="2"/>
    <x v="1"/>
    <n v="9.3890089285714282E-2"/>
  </r>
  <r>
    <x v="118"/>
    <x v="21"/>
    <x v="0"/>
    <x v="0"/>
    <n v="95"/>
  </r>
  <r>
    <x v="118"/>
    <x v="21"/>
    <x v="1"/>
    <x v="0"/>
    <n v="8.3299319999999994"/>
  </r>
  <r>
    <x v="118"/>
    <x v="21"/>
    <x v="2"/>
    <x v="1"/>
    <n v="8.7683494736842102E-2"/>
  </r>
  <r>
    <x v="118"/>
    <x v="22"/>
    <x v="0"/>
    <x v="0"/>
    <n v="90"/>
  </r>
  <r>
    <x v="118"/>
    <x v="22"/>
    <x v="1"/>
    <x v="0"/>
    <n v="8.2009530000000002"/>
  </r>
  <r>
    <x v="118"/>
    <x v="22"/>
    <x v="2"/>
    <x v="1"/>
    <n v="9.11217E-2"/>
  </r>
  <r>
    <x v="118"/>
    <x v="23"/>
    <x v="0"/>
    <x v="0"/>
    <n v="85"/>
  </r>
  <r>
    <x v="118"/>
    <x v="23"/>
    <x v="1"/>
    <x v="0"/>
    <n v="6.4030500000000004"/>
  </r>
  <r>
    <x v="118"/>
    <x v="23"/>
    <x v="2"/>
    <x v="1"/>
    <n v="7.5330000000000008E-2"/>
  </r>
  <r>
    <x v="118"/>
    <x v="24"/>
    <x v="0"/>
    <x v="0"/>
    <n v="70"/>
  </r>
  <r>
    <x v="118"/>
    <x v="24"/>
    <x v="1"/>
    <x v="0"/>
    <n v="3.7073429999999998"/>
  </r>
  <r>
    <x v="118"/>
    <x v="24"/>
    <x v="2"/>
    <x v="1"/>
    <n v="5.2962042857142858E-2"/>
  </r>
  <r>
    <x v="118"/>
    <x v="25"/>
    <x v="0"/>
    <x v="0"/>
    <n v="85"/>
  </r>
  <r>
    <x v="118"/>
    <x v="25"/>
    <x v="1"/>
    <x v="0"/>
    <n v="3.3240780000000001"/>
  </r>
  <r>
    <x v="118"/>
    <x v="25"/>
    <x v="2"/>
    <x v="1"/>
    <n v="3.9106800000000004E-2"/>
  </r>
  <r>
    <x v="118"/>
    <x v="26"/>
    <x v="0"/>
    <x v="0"/>
    <n v="80"/>
  </r>
  <r>
    <x v="118"/>
    <x v="26"/>
    <x v="1"/>
    <x v="0"/>
    <n v="0"/>
  </r>
  <r>
    <x v="118"/>
    <x v="26"/>
    <x v="2"/>
    <x v="1"/>
    <n v="0"/>
  </r>
  <r>
    <x v="118"/>
    <x v="27"/>
    <x v="0"/>
    <x v="0"/>
    <n v="60"/>
  </r>
  <r>
    <x v="118"/>
    <x v="27"/>
    <x v="1"/>
    <x v="0"/>
    <n v="0.52234199999999997"/>
  </r>
  <r>
    <x v="118"/>
    <x v="27"/>
    <x v="2"/>
    <x v="1"/>
    <n v="8.7057000000000002E-3"/>
  </r>
  <r>
    <x v="118"/>
    <x v="28"/>
    <x v="0"/>
    <x v="0"/>
    <n v="65"/>
  </r>
  <r>
    <x v="118"/>
    <x v="28"/>
    <x v="1"/>
    <x v="0"/>
    <n v="0.243729"/>
  </r>
  <r>
    <x v="118"/>
    <x v="28"/>
    <x v="2"/>
    <x v="1"/>
    <n v="3.749676923076923E-3"/>
  </r>
  <r>
    <x v="118"/>
    <x v="29"/>
    <x v="0"/>
    <x v="0"/>
    <n v="65"/>
  </r>
  <r>
    <x v="118"/>
    <x v="29"/>
    <x v="1"/>
    <x v="0"/>
    <n v="4.5105930000000001"/>
  </r>
  <r>
    <x v="118"/>
    <x v="29"/>
    <x v="2"/>
    <x v="1"/>
    <n v="6.9393738461538457E-2"/>
  </r>
  <r>
    <x v="118"/>
    <x v="30"/>
    <x v="0"/>
    <x v="0"/>
    <n v="30"/>
  </r>
  <r>
    <x v="118"/>
    <x v="30"/>
    <x v="1"/>
    <x v="0"/>
    <n v="3.1912791013608461"/>
  </r>
  <r>
    <x v="118"/>
    <x v="30"/>
    <x v="2"/>
    <x v="1"/>
    <n v="0.10637597004536153"/>
  </r>
  <r>
    <x v="118"/>
    <x v="31"/>
    <x v="0"/>
    <x v="0"/>
    <n v="50"/>
  </r>
  <r>
    <x v="118"/>
    <x v="31"/>
    <x v="1"/>
    <x v="0"/>
    <n v="13.231834670770587"/>
  </r>
  <r>
    <x v="118"/>
    <x v="31"/>
    <x v="2"/>
    <x v="1"/>
    <n v="0.26463669341541174"/>
  </r>
  <r>
    <x v="118"/>
    <x v="32"/>
    <x v="0"/>
    <x v="0"/>
    <n v="40"/>
  </r>
  <r>
    <x v="118"/>
    <x v="32"/>
    <x v="1"/>
    <x v="0"/>
    <n v="22.331405713291886"/>
  </r>
  <r>
    <x v="118"/>
    <x v="32"/>
    <x v="2"/>
    <x v="1"/>
    <n v="0.55828514283229713"/>
  </r>
  <r>
    <x v="118"/>
    <x v="33"/>
    <x v="0"/>
    <x v="0"/>
    <n v="45"/>
  </r>
  <r>
    <x v="118"/>
    <x v="33"/>
    <x v="1"/>
    <x v="0"/>
    <n v="2.5562327547064365"/>
  </r>
  <r>
    <x v="118"/>
    <x v="33"/>
    <x v="2"/>
    <x v="1"/>
    <n v="5.6805172326809698E-2"/>
  </r>
  <r>
    <x v="118"/>
    <x v="34"/>
    <x v="0"/>
    <x v="0"/>
    <n v="40"/>
  </r>
  <r>
    <x v="118"/>
    <x v="34"/>
    <x v="1"/>
    <x v="0"/>
    <n v="1.8497002208898712"/>
  </r>
  <r>
    <x v="118"/>
    <x v="34"/>
    <x v="2"/>
    <x v="1"/>
    <n v="4.6242505522246777E-2"/>
  </r>
  <r>
    <x v="118"/>
    <x v="35"/>
    <x v="0"/>
    <x v="0"/>
    <n v="35"/>
  </r>
  <r>
    <x v="118"/>
    <x v="35"/>
    <x v="1"/>
    <x v="0"/>
    <n v="3.3969734295266583"/>
  </r>
  <r>
    <x v="118"/>
    <x v="35"/>
    <x v="2"/>
    <x v="1"/>
    <n v="9.7056383700761667E-2"/>
  </r>
  <r>
    <x v="118"/>
    <x v="36"/>
    <x v="0"/>
    <x v="0"/>
    <n v="20"/>
  </r>
  <r>
    <x v="118"/>
    <x v="36"/>
    <x v="1"/>
    <x v="0"/>
    <n v="0"/>
  </r>
  <r>
    <x v="118"/>
    <x v="36"/>
    <x v="2"/>
    <x v="1"/>
    <n v="0"/>
  </r>
  <r>
    <x v="118"/>
    <x v="37"/>
    <x v="0"/>
    <x v="0"/>
    <n v="22"/>
  </r>
  <r>
    <x v="118"/>
    <x v="37"/>
    <x v="1"/>
    <x v="0"/>
    <n v="0.40983735013936623"/>
  </r>
  <r>
    <x v="118"/>
    <x v="37"/>
    <x v="2"/>
    <x v="1"/>
    <n v="1.8628970460880283E-2"/>
  </r>
  <r>
    <x v="118"/>
    <x v="38"/>
    <x v="0"/>
    <x v="0"/>
    <n v="18"/>
  </r>
  <r>
    <x v="118"/>
    <x v="38"/>
    <x v="1"/>
    <x v="0"/>
    <n v="3.7263254290907581"/>
  </r>
  <r>
    <x v="118"/>
    <x v="38"/>
    <x v="2"/>
    <x v="1"/>
    <n v="0.20701807939393102"/>
  </r>
  <r>
    <x v="118"/>
    <x v="39"/>
    <x v="0"/>
    <x v="0"/>
    <n v="21"/>
  </r>
  <r>
    <x v="118"/>
    <x v="39"/>
    <x v="1"/>
    <x v="0"/>
    <n v="2.2575974408620256"/>
  </r>
  <r>
    <x v="118"/>
    <x v="39"/>
    <x v="2"/>
    <x v="1"/>
    <n v="0.10750464004104884"/>
  </r>
  <r>
    <x v="118"/>
    <x v="40"/>
    <x v="0"/>
    <x v="0"/>
    <n v="17"/>
  </r>
  <r>
    <x v="118"/>
    <x v="40"/>
    <x v="1"/>
    <x v="0"/>
    <n v="3.7079765268419917"/>
  </r>
  <r>
    <x v="118"/>
    <x v="40"/>
    <x v="2"/>
    <x v="1"/>
    <n v="0.21811626628482306"/>
  </r>
  <r>
    <x v="118"/>
    <x v="41"/>
    <x v="0"/>
    <x v="0"/>
    <n v="17"/>
  </r>
  <r>
    <x v="118"/>
    <x v="41"/>
    <x v="1"/>
    <x v="0"/>
    <n v="1.0578798750460392"/>
  </r>
  <r>
    <x v="118"/>
    <x v="41"/>
    <x v="2"/>
    <x v="1"/>
    <n v="6.2228227943884662E-2"/>
  </r>
  <r>
    <x v="118"/>
    <x v="42"/>
    <x v="0"/>
    <x v="0"/>
    <n v="24"/>
  </r>
  <r>
    <x v="118"/>
    <x v="42"/>
    <x v="1"/>
    <x v="0"/>
    <n v="0"/>
  </r>
  <r>
    <x v="118"/>
    <x v="42"/>
    <x v="2"/>
    <x v="1"/>
    <n v="0"/>
  </r>
  <r>
    <x v="118"/>
    <x v="43"/>
    <x v="0"/>
    <x v="0"/>
    <n v="26"/>
  </r>
  <r>
    <x v="118"/>
    <x v="43"/>
    <x v="1"/>
    <x v="0"/>
    <n v="0"/>
  </r>
  <r>
    <x v="118"/>
    <x v="43"/>
    <x v="2"/>
    <x v="1"/>
    <n v="0"/>
  </r>
  <r>
    <x v="118"/>
    <x v="44"/>
    <x v="0"/>
    <x v="0"/>
    <n v="6"/>
  </r>
  <r>
    <x v="118"/>
    <x v="44"/>
    <x v="1"/>
    <x v="0"/>
    <n v="0"/>
  </r>
  <r>
    <x v="118"/>
    <x v="44"/>
    <x v="2"/>
    <x v="1"/>
    <n v="0"/>
  </r>
  <r>
    <x v="118"/>
    <x v="45"/>
    <x v="0"/>
    <x v="0"/>
    <n v="5"/>
  </r>
  <r>
    <x v="118"/>
    <x v="45"/>
    <x v="1"/>
    <x v="0"/>
    <n v="0"/>
  </r>
  <r>
    <x v="118"/>
    <x v="45"/>
    <x v="2"/>
    <x v="1"/>
    <n v="0"/>
  </r>
  <r>
    <x v="118"/>
    <x v="46"/>
    <x v="0"/>
    <x v="0"/>
    <n v="10"/>
  </r>
  <r>
    <x v="118"/>
    <x v="46"/>
    <x v="1"/>
    <x v="0"/>
    <n v="0"/>
  </r>
  <r>
    <x v="118"/>
    <x v="46"/>
    <x v="2"/>
    <x v="1"/>
    <n v="0"/>
  </r>
  <r>
    <x v="119"/>
    <x v="0"/>
    <x v="0"/>
    <x v="0"/>
    <n v="0"/>
  </r>
  <r>
    <x v="119"/>
    <x v="0"/>
    <x v="1"/>
    <x v="0"/>
    <n v="0"/>
  </r>
  <r>
    <x v="119"/>
    <x v="0"/>
    <x v="2"/>
    <x v="1"/>
    <n v="0"/>
  </r>
  <r>
    <x v="119"/>
    <x v="1"/>
    <x v="0"/>
    <x v="0"/>
    <n v="0"/>
  </r>
  <r>
    <x v="119"/>
    <x v="1"/>
    <x v="1"/>
    <x v="0"/>
    <n v="0"/>
  </r>
  <r>
    <x v="119"/>
    <x v="1"/>
    <x v="2"/>
    <x v="1"/>
    <n v="0"/>
  </r>
  <r>
    <x v="119"/>
    <x v="2"/>
    <x v="0"/>
    <x v="0"/>
    <n v="0"/>
  </r>
  <r>
    <x v="119"/>
    <x v="2"/>
    <x v="1"/>
    <x v="0"/>
    <n v="0"/>
  </r>
  <r>
    <x v="119"/>
    <x v="2"/>
    <x v="2"/>
    <x v="1"/>
    <n v="0"/>
  </r>
  <r>
    <x v="119"/>
    <x v="3"/>
    <x v="0"/>
    <x v="0"/>
    <n v="0"/>
  </r>
  <r>
    <x v="119"/>
    <x v="3"/>
    <x v="1"/>
    <x v="0"/>
    <n v="0"/>
  </r>
  <r>
    <x v="119"/>
    <x v="3"/>
    <x v="2"/>
    <x v="1"/>
    <n v="0"/>
  </r>
  <r>
    <x v="119"/>
    <x v="4"/>
    <x v="0"/>
    <x v="0"/>
    <n v="0"/>
  </r>
  <r>
    <x v="119"/>
    <x v="4"/>
    <x v="1"/>
    <x v="0"/>
    <n v="0"/>
  </r>
  <r>
    <x v="119"/>
    <x v="4"/>
    <x v="2"/>
    <x v="1"/>
    <n v="0"/>
  </r>
  <r>
    <x v="119"/>
    <x v="5"/>
    <x v="0"/>
    <x v="0"/>
    <n v="0"/>
  </r>
  <r>
    <x v="119"/>
    <x v="5"/>
    <x v="1"/>
    <x v="0"/>
    <n v="0"/>
  </r>
  <r>
    <x v="119"/>
    <x v="5"/>
    <x v="2"/>
    <x v="1"/>
    <n v="0"/>
  </r>
  <r>
    <x v="119"/>
    <x v="6"/>
    <x v="0"/>
    <x v="0"/>
    <n v="0"/>
  </r>
  <r>
    <x v="119"/>
    <x v="6"/>
    <x v="1"/>
    <x v="0"/>
    <n v="0"/>
  </r>
  <r>
    <x v="119"/>
    <x v="6"/>
    <x v="2"/>
    <x v="1"/>
    <n v="0"/>
  </r>
  <r>
    <x v="119"/>
    <x v="7"/>
    <x v="0"/>
    <x v="0"/>
    <n v="51"/>
  </r>
  <r>
    <x v="119"/>
    <x v="7"/>
    <x v="1"/>
    <x v="0"/>
    <n v="0"/>
  </r>
  <r>
    <x v="119"/>
    <x v="7"/>
    <x v="2"/>
    <x v="1"/>
    <n v="0"/>
  </r>
  <r>
    <x v="119"/>
    <x v="8"/>
    <x v="0"/>
    <x v="0"/>
    <n v="427"/>
  </r>
  <r>
    <x v="119"/>
    <x v="8"/>
    <x v="1"/>
    <x v="0"/>
    <n v="100.568"/>
  </r>
  <r>
    <x v="119"/>
    <x v="8"/>
    <x v="2"/>
    <x v="1"/>
    <n v="0.23552224824355972"/>
  </r>
  <r>
    <x v="119"/>
    <x v="9"/>
    <x v="0"/>
    <x v="0"/>
    <n v="300"/>
  </r>
  <r>
    <x v="119"/>
    <x v="9"/>
    <x v="1"/>
    <x v="0"/>
    <n v="29.744"/>
  </r>
  <r>
    <x v="119"/>
    <x v="9"/>
    <x v="2"/>
    <x v="1"/>
    <n v="9.9146666666666661E-2"/>
  </r>
  <r>
    <x v="119"/>
    <x v="10"/>
    <x v="0"/>
    <x v="0"/>
    <n v="202"/>
  </r>
  <r>
    <x v="119"/>
    <x v="10"/>
    <x v="1"/>
    <x v="0"/>
    <n v="81.966384000000005"/>
  </r>
  <r>
    <x v="119"/>
    <x v="10"/>
    <x v="2"/>
    <x v="1"/>
    <n v="0.4057741782178218"/>
  </r>
  <r>
    <x v="119"/>
    <x v="11"/>
    <x v="0"/>
    <x v="0"/>
    <n v="352"/>
  </r>
  <r>
    <x v="119"/>
    <x v="11"/>
    <x v="1"/>
    <x v="0"/>
    <n v="119.652579"/>
  </r>
  <r>
    <x v="119"/>
    <x v="11"/>
    <x v="2"/>
    <x v="1"/>
    <n v="0.33992209943181817"/>
  </r>
  <r>
    <x v="119"/>
    <x v="12"/>
    <x v="0"/>
    <x v="0"/>
    <n v="209"/>
  </r>
  <r>
    <x v="119"/>
    <x v="12"/>
    <x v="1"/>
    <x v="0"/>
    <n v="86.264919000000006"/>
  </r>
  <r>
    <x v="119"/>
    <x v="12"/>
    <x v="2"/>
    <x v="1"/>
    <n v="0.41275080861244023"/>
  </r>
  <r>
    <x v="119"/>
    <x v="13"/>
    <x v="0"/>
    <x v="0"/>
    <n v="420"/>
  </r>
  <r>
    <x v="119"/>
    <x v="13"/>
    <x v="1"/>
    <x v="0"/>
    <n v="73.405574999999999"/>
  </r>
  <r>
    <x v="119"/>
    <x v="13"/>
    <x v="2"/>
    <x v="1"/>
    <n v="0.17477517857142857"/>
  </r>
  <r>
    <x v="119"/>
    <x v="14"/>
    <x v="0"/>
    <x v="0"/>
    <n v="1070"/>
  </r>
  <r>
    <x v="119"/>
    <x v="14"/>
    <x v="1"/>
    <x v="0"/>
    <n v="116.289027"/>
  </r>
  <r>
    <x v="119"/>
    <x v="14"/>
    <x v="2"/>
    <x v="1"/>
    <n v="0.10868133364485982"/>
  </r>
  <r>
    <x v="119"/>
    <x v="15"/>
    <x v="0"/>
    <x v="0"/>
    <n v="545"/>
  </r>
  <r>
    <x v="119"/>
    <x v="15"/>
    <x v="1"/>
    <x v="0"/>
    <n v="52.076304"/>
  </r>
  <r>
    <x v="119"/>
    <x v="15"/>
    <x v="2"/>
    <x v="1"/>
    <n v="9.5552851376146788E-2"/>
  </r>
  <r>
    <x v="119"/>
    <x v="16"/>
    <x v="0"/>
    <x v="0"/>
    <n v="1083"/>
  </r>
  <r>
    <x v="119"/>
    <x v="16"/>
    <x v="1"/>
    <x v="0"/>
    <n v="204.60383999999999"/>
  </r>
  <r>
    <x v="119"/>
    <x v="16"/>
    <x v="2"/>
    <x v="1"/>
    <n v="0.18892321329639888"/>
  </r>
  <r>
    <x v="119"/>
    <x v="17"/>
    <x v="0"/>
    <x v="0"/>
    <n v="519"/>
  </r>
  <r>
    <x v="119"/>
    <x v="17"/>
    <x v="1"/>
    <x v="0"/>
    <n v="61.654257000000001"/>
  </r>
  <r>
    <x v="119"/>
    <x v="17"/>
    <x v="2"/>
    <x v="1"/>
    <n v="0.11879432947976878"/>
  </r>
  <r>
    <x v="119"/>
    <x v="18"/>
    <x v="0"/>
    <x v="0"/>
    <n v="1355"/>
  </r>
  <r>
    <x v="119"/>
    <x v="18"/>
    <x v="1"/>
    <x v="0"/>
    <n v="410.39052299999997"/>
  </r>
  <r>
    <x v="119"/>
    <x v="18"/>
    <x v="2"/>
    <x v="1"/>
    <n v="0.30287123468634686"/>
  </r>
  <r>
    <x v="119"/>
    <x v="19"/>
    <x v="0"/>
    <x v="0"/>
    <n v="1450"/>
  </r>
  <r>
    <x v="119"/>
    <x v="19"/>
    <x v="1"/>
    <x v="0"/>
    <n v="584.31939299999999"/>
  </r>
  <r>
    <x v="119"/>
    <x v="19"/>
    <x v="2"/>
    <x v="1"/>
    <n v="0.40297889172413792"/>
  </r>
  <r>
    <x v="119"/>
    <x v="20"/>
    <x v="0"/>
    <x v="0"/>
    <n v="1139"/>
  </r>
  <r>
    <x v="119"/>
    <x v="20"/>
    <x v="1"/>
    <x v="0"/>
    <n v="140.38928100000001"/>
  </r>
  <r>
    <x v="119"/>
    <x v="20"/>
    <x v="2"/>
    <x v="1"/>
    <n v="0.12325661194029852"/>
  </r>
  <r>
    <x v="119"/>
    <x v="21"/>
    <x v="0"/>
    <x v="0"/>
    <n v="2411"/>
  </r>
  <r>
    <x v="119"/>
    <x v="21"/>
    <x v="1"/>
    <x v="0"/>
    <n v="786.24083700000006"/>
  </r>
  <r>
    <x v="119"/>
    <x v="21"/>
    <x v="2"/>
    <x v="1"/>
    <n v="0.3261056976358358"/>
  </r>
  <r>
    <x v="119"/>
    <x v="22"/>
    <x v="0"/>
    <x v="0"/>
    <n v="1758"/>
  </r>
  <r>
    <x v="119"/>
    <x v="22"/>
    <x v="1"/>
    <x v="0"/>
    <n v="608.94107099999997"/>
  </r>
  <r>
    <x v="119"/>
    <x v="22"/>
    <x v="2"/>
    <x v="1"/>
    <n v="0.34638286177474403"/>
  </r>
  <r>
    <x v="119"/>
    <x v="23"/>
    <x v="0"/>
    <x v="0"/>
    <n v="2977"/>
  </r>
  <r>
    <x v="119"/>
    <x v="23"/>
    <x v="1"/>
    <x v="0"/>
    <n v="1600.2713699999999"/>
  </r>
  <r>
    <x v="119"/>
    <x v="23"/>
    <x v="2"/>
    <x v="1"/>
    <n v="0.53754496808867991"/>
  </r>
  <r>
    <x v="119"/>
    <x v="24"/>
    <x v="0"/>
    <x v="0"/>
    <n v="2265"/>
  </r>
  <r>
    <x v="119"/>
    <x v="24"/>
    <x v="1"/>
    <x v="0"/>
    <n v="1637.5109580000001"/>
  </r>
  <r>
    <x v="119"/>
    <x v="24"/>
    <x v="2"/>
    <x v="1"/>
    <n v="0.72296289536423841"/>
  </r>
  <r>
    <x v="119"/>
    <x v="25"/>
    <x v="0"/>
    <x v="0"/>
    <n v="2370"/>
  </r>
  <r>
    <x v="119"/>
    <x v="25"/>
    <x v="1"/>
    <x v="0"/>
    <n v="1415.4219720000001"/>
  </r>
  <r>
    <x v="119"/>
    <x v="25"/>
    <x v="2"/>
    <x v="1"/>
    <n v="0.59722446075949376"/>
  </r>
  <r>
    <x v="119"/>
    <x v="26"/>
    <x v="0"/>
    <x v="0"/>
    <n v="3414"/>
  </r>
  <r>
    <x v="119"/>
    <x v="26"/>
    <x v="1"/>
    <x v="0"/>
    <n v="2004.845904"/>
  </r>
  <r>
    <x v="119"/>
    <x v="26"/>
    <x v="2"/>
    <x v="1"/>
    <n v="0.58724250263620392"/>
  </r>
  <r>
    <x v="119"/>
    <x v="27"/>
    <x v="0"/>
    <x v="0"/>
    <n v="3501"/>
  </r>
  <r>
    <x v="119"/>
    <x v="27"/>
    <x v="1"/>
    <x v="0"/>
    <n v="1967.523696"/>
  </r>
  <r>
    <x v="119"/>
    <x v="27"/>
    <x v="2"/>
    <x v="1"/>
    <n v="0.56198905912596397"/>
  </r>
  <r>
    <x v="119"/>
    <x v="28"/>
    <x v="0"/>
    <x v="0"/>
    <n v="4029"/>
  </r>
  <r>
    <x v="119"/>
    <x v="28"/>
    <x v="1"/>
    <x v="0"/>
    <n v="2186.8637309999999"/>
  </r>
  <r>
    <x v="119"/>
    <x v="28"/>
    <x v="2"/>
    <x v="1"/>
    <n v="0.54278077215189868"/>
  </r>
  <r>
    <x v="119"/>
    <x v="29"/>
    <x v="0"/>
    <x v="0"/>
    <n v="3267"/>
  </r>
  <r>
    <x v="119"/>
    <x v="29"/>
    <x v="1"/>
    <x v="0"/>
    <n v="1958.2693380000001"/>
  </r>
  <r>
    <x v="119"/>
    <x v="29"/>
    <x v="2"/>
    <x v="1"/>
    <n v="0.5994090413223141"/>
  </r>
  <r>
    <x v="119"/>
    <x v="30"/>
    <x v="0"/>
    <x v="0"/>
    <n v="2919"/>
  </r>
  <r>
    <x v="119"/>
    <x v="30"/>
    <x v="1"/>
    <x v="0"/>
    <n v="1775.5865142023185"/>
  </r>
  <r>
    <x v="119"/>
    <x v="30"/>
    <x v="2"/>
    <x v="1"/>
    <n v="0.60828589044272641"/>
  </r>
  <r>
    <x v="119"/>
    <x v="31"/>
    <x v="0"/>
    <x v="0"/>
    <n v="4394"/>
  </r>
  <r>
    <x v="119"/>
    <x v="31"/>
    <x v="1"/>
    <x v="0"/>
    <n v="2183.456287364389"/>
  </r>
  <r>
    <x v="119"/>
    <x v="31"/>
    <x v="2"/>
    <x v="1"/>
    <n v="0.49691768032871847"/>
  </r>
  <r>
    <x v="119"/>
    <x v="32"/>
    <x v="0"/>
    <x v="0"/>
    <n v="3350"/>
  </r>
  <r>
    <x v="119"/>
    <x v="32"/>
    <x v="1"/>
    <x v="0"/>
    <n v="2079.0121309622164"/>
  </r>
  <r>
    <x v="119"/>
    <x v="32"/>
    <x v="2"/>
    <x v="1"/>
    <n v="0.62060063610812433"/>
  </r>
  <r>
    <x v="119"/>
    <x v="33"/>
    <x v="0"/>
    <x v="0"/>
    <n v="2382"/>
  </r>
  <r>
    <x v="119"/>
    <x v="33"/>
    <x v="1"/>
    <x v="0"/>
    <n v="1160.9386678774754"/>
  </r>
  <r>
    <x v="119"/>
    <x v="33"/>
    <x v="2"/>
    <x v="1"/>
    <n v="0.48737979339944393"/>
  </r>
  <r>
    <x v="119"/>
    <x v="34"/>
    <x v="0"/>
    <x v="0"/>
    <n v="3692"/>
  </r>
  <r>
    <x v="119"/>
    <x v="34"/>
    <x v="1"/>
    <x v="0"/>
    <n v="1908.9933890817297"/>
  </r>
  <r>
    <x v="119"/>
    <x v="34"/>
    <x v="2"/>
    <x v="1"/>
    <n v="0.51706213138725077"/>
  </r>
  <r>
    <x v="119"/>
    <x v="35"/>
    <x v="0"/>
    <x v="0"/>
    <n v="4475"/>
  </r>
  <r>
    <x v="119"/>
    <x v="35"/>
    <x v="1"/>
    <x v="0"/>
    <n v="2103.755938764737"/>
  </r>
  <r>
    <x v="119"/>
    <x v="35"/>
    <x v="2"/>
    <x v="1"/>
    <n v="0.47011305894184069"/>
  </r>
  <r>
    <x v="119"/>
    <x v="36"/>
    <x v="0"/>
    <x v="0"/>
    <n v="4074"/>
  </r>
  <r>
    <x v="119"/>
    <x v="36"/>
    <x v="1"/>
    <x v="0"/>
    <n v="1532.1938022086608"/>
  </r>
  <r>
    <x v="119"/>
    <x v="36"/>
    <x v="2"/>
    <x v="1"/>
    <n v="0.37609077128342189"/>
  </r>
  <r>
    <x v="119"/>
    <x v="37"/>
    <x v="0"/>
    <x v="0"/>
    <n v="4486"/>
  </r>
  <r>
    <x v="119"/>
    <x v="37"/>
    <x v="1"/>
    <x v="0"/>
    <n v="1515.9883581655158"/>
  </r>
  <r>
    <x v="119"/>
    <x v="37"/>
    <x v="2"/>
    <x v="1"/>
    <n v="0.33793766343413195"/>
  </r>
  <r>
    <x v="119"/>
    <x v="38"/>
    <x v="0"/>
    <x v="0"/>
    <n v="3851"/>
  </r>
  <r>
    <x v="119"/>
    <x v="38"/>
    <x v="1"/>
    <x v="0"/>
    <n v="1882.6224140084087"/>
  </r>
  <r>
    <x v="119"/>
    <x v="38"/>
    <x v="2"/>
    <x v="1"/>
    <n v="0.48886585666279114"/>
  </r>
  <r>
    <x v="119"/>
    <x v="39"/>
    <x v="0"/>
    <x v="0"/>
    <n v="4391"/>
  </r>
  <r>
    <x v="119"/>
    <x v="39"/>
    <x v="1"/>
    <x v="0"/>
    <n v="1840.3523865645257"/>
  </r>
  <r>
    <x v="119"/>
    <x v="39"/>
    <x v="2"/>
    <x v="1"/>
    <n v="0.41911919530050684"/>
  </r>
  <r>
    <x v="119"/>
    <x v="40"/>
    <x v="0"/>
    <x v="0"/>
    <n v="3607"/>
  </r>
  <r>
    <x v="119"/>
    <x v="40"/>
    <x v="1"/>
    <x v="0"/>
    <n v="1457.0287763529673"/>
  </r>
  <r>
    <x v="119"/>
    <x v="40"/>
    <x v="2"/>
    <x v="1"/>
    <n v="0.40394476749458474"/>
  </r>
  <r>
    <x v="119"/>
    <x v="41"/>
    <x v="0"/>
    <x v="0"/>
    <n v="4672"/>
  </r>
  <r>
    <x v="119"/>
    <x v="41"/>
    <x v="1"/>
    <x v="0"/>
    <n v="1728.1525638752098"/>
  </r>
  <r>
    <x v="119"/>
    <x v="41"/>
    <x v="2"/>
    <x v="1"/>
    <n v="0.36989566863767331"/>
  </r>
  <r>
    <x v="119"/>
    <x v="42"/>
    <x v="0"/>
    <x v="0"/>
    <n v="5327"/>
  </r>
  <r>
    <x v="119"/>
    <x v="42"/>
    <x v="1"/>
    <x v="0"/>
    <n v="1368.8693060822513"/>
  </r>
  <r>
    <x v="119"/>
    <x v="42"/>
    <x v="2"/>
    <x v="1"/>
    <n v="0.25696814456208961"/>
  </r>
  <r>
    <x v="119"/>
    <x v="43"/>
    <x v="0"/>
    <x v="0"/>
    <n v="5524"/>
  </r>
  <r>
    <x v="119"/>
    <x v="43"/>
    <x v="1"/>
    <x v="0"/>
    <n v="1773.6879026695435"/>
  </r>
  <r>
    <x v="119"/>
    <x v="43"/>
    <x v="2"/>
    <x v="1"/>
    <n v="0.321087600048795"/>
  </r>
  <r>
    <x v="119"/>
    <x v="44"/>
    <x v="0"/>
    <x v="0"/>
    <n v="4189"/>
  </r>
  <r>
    <x v="119"/>
    <x v="44"/>
    <x v="1"/>
    <x v="0"/>
    <n v="1732.8079714642768"/>
  </r>
  <r>
    <x v="119"/>
    <x v="44"/>
    <x v="2"/>
    <x v="1"/>
    <n v="0.41365671316884145"/>
  </r>
  <r>
    <x v="119"/>
    <x v="45"/>
    <x v="0"/>
    <x v="0"/>
    <n v="3566"/>
  </r>
  <r>
    <x v="119"/>
    <x v="45"/>
    <x v="1"/>
    <x v="0"/>
    <n v="781.15372124254998"/>
  </r>
  <r>
    <x v="119"/>
    <x v="45"/>
    <x v="2"/>
    <x v="1"/>
    <n v="0.21905600707867356"/>
  </r>
  <r>
    <x v="119"/>
    <x v="46"/>
    <x v="0"/>
    <x v="0"/>
    <n v="4459"/>
  </r>
  <r>
    <x v="119"/>
    <x v="46"/>
    <x v="1"/>
    <x v="0"/>
    <n v="1553.05"/>
  </r>
  <r>
    <x v="119"/>
    <x v="46"/>
    <x v="2"/>
    <x v="1"/>
    <n v="0.34829558196905136"/>
  </r>
  <r>
    <x v="120"/>
    <x v="9"/>
    <x v="0"/>
    <x v="0"/>
    <n v="0"/>
  </r>
  <r>
    <x v="120"/>
    <x v="9"/>
    <x v="1"/>
    <x v="0"/>
    <n v="0"/>
  </r>
  <r>
    <x v="120"/>
    <x v="9"/>
    <x v="2"/>
    <x v="1"/>
    <n v="0"/>
  </r>
  <r>
    <x v="120"/>
    <x v="10"/>
    <x v="0"/>
    <x v="0"/>
    <n v="0"/>
  </r>
  <r>
    <x v="120"/>
    <x v="10"/>
    <x v="1"/>
    <x v="0"/>
    <n v="0"/>
  </r>
  <r>
    <x v="120"/>
    <x v="10"/>
    <x v="2"/>
    <x v="1"/>
    <n v="0"/>
  </r>
  <r>
    <x v="120"/>
    <x v="11"/>
    <x v="0"/>
    <x v="0"/>
    <n v="0"/>
  </r>
  <r>
    <x v="120"/>
    <x v="11"/>
    <x v="1"/>
    <x v="0"/>
    <n v="0"/>
  </r>
  <r>
    <x v="120"/>
    <x v="11"/>
    <x v="2"/>
    <x v="1"/>
    <n v="0"/>
  </r>
  <r>
    <x v="120"/>
    <x v="12"/>
    <x v="0"/>
    <x v="0"/>
    <n v="0"/>
  </r>
  <r>
    <x v="120"/>
    <x v="12"/>
    <x v="1"/>
    <x v="0"/>
    <n v="0"/>
  </r>
  <r>
    <x v="120"/>
    <x v="12"/>
    <x v="2"/>
    <x v="1"/>
    <n v="0"/>
  </r>
  <r>
    <x v="120"/>
    <x v="13"/>
    <x v="0"/>
    <x v="0"/>
    <n v="0"/>
  </r>
  <r>
    <x v="120"/>
    <x v="13"/>
    <x v="1"/>
    <x v="0"/>
    <n v="0"/>
  </r>
  <r>
    <x v="120"/>
    <x v="13"/>
    <x v="2"/>
    <x v="1"/>
    <n v="0"/>
  </r>
  <r>
    <x v="120"/>
    <x v="14"/>
    <x v="0"/>
    <x v="0"/>
    <n v="0"/>
  </r>
  <r>
    <x v="120"/>
    <x v="14"/>
    <x v="1"/>
    <x v="0"/>
    <n v="0"/>
  </r>
  <r>
    <x v="120"/>
    <x v="14"/>
    <x v="2"/>
    <x v="1"/>
    <n v="0"/>
  </r>
  <r>
    <x v="120"/>
    <x v="15"/>
    <x v="0"/>
    <x v="0"/>
    <n v="0"/>
  </r>
  <r>
    <x v="120"/>
    <x v="15"/>
    <x v="1"/>
    <x v="0"/>
    <n v="0"/>
  </r>
  <r>
    <x v="120"/>
    <x v="15"/>
    <x v="2"/>
    <x v="1"/>
    <n v="0"/>
  </r>
  <r>
    <x v="120"/>
    <x v="16"/>
    <x v="0"/>
    <x v="0"/>
    <n v="0"/>
  </r>
  <r>
    <x v="120"/>
    <x v="16"/>
    <x v="1"/>
    <x v="0"/>
    <n v="0"/>
  </r>
  <r>
    <x v="120"/>
    <x v="16"/>
    <x v="2"/>
    <x v="1"/>
    <n v="0"/>
  </r>
  <r>
    <x v="120"/>
    <x v="17"/>
    <x v="0"/>
    <x v="0"/>
    <n v="0"/>
  </r>
  <r>
    <x v="120"/>
    <x v="17"/>
    <x v="1"/>
    <x v="0"/>
    <n v="0"/>
  </r>
  <r>
    <x v="120"/>
    <x v="17"/>
    <x v="2"/>
    <x v="1"/>
    <n v="0"/>
  </r>
  <r>
    <x v="120"/>
    <x v="18"/>
    <x v="0"/>
    <x v="0"/>
    <n v="0"/>
  </r>
  <r>
    <x v="120"/>
    <x v="18"/>
    <x v="1"/>
    <x v="0"/>
    <n v="0"/>
  </r>
  <r>
    <x v="120"/>
    <x v="18"/>
    <x v="2"/>
    <x v="1"/>
    <n v="0"/>
  </r>
  <r>
    <x v="120"/>
    <x v="19"/>
    <x v="0"/>
    <x v="0"/>
    <n v="0"/>
  </r>
  <r>
    <x v="120"/>
    <x v="19"/>
    <x v="1"/>
    <x v="0"/>
    <n v="0"/>
  </r>
  <r>
    <x v="120"/>
    <x v="19"/>
    <x v="2"/>
    <x v="1"/>
    <n v="0"/>
  </r>
  <r>
    <x v="120"/>
    <x v="20"/>
    <x v="0"/>
    <x v="0"/>
    <n v="0"/>
  </r>
  <r>
    <x v="120"/>
    <x v="20"/>
    <x v="1"/>
    <x v="0"/>
    <n v="0"/>
  </r>
  <r>
    <x v="120"/>
    <x v="20"/>
    <x v="2"/>
    <x v="1"/>
    <n v="0"/>
  </r>
  <r>
    <x v="120"/>
    <x v="21"/>
    <x v="0"/>
    <x v="0"/>
    <n v="0"/>
  </r>
  <r>
    <x v="120"/>
    <x v="21"/>
    <x v="1"/>
    <x v="0"/>
    <n v="0"/>
  </r>
  <r>
    <x v="120"/>
    <x v="21"/>
    <x v="2"/>
    <x v="1"/>
    <n v="0"/>
  </r>
  <r>
    <x v="120"/>
    <x v="22"/>
    <x v="0"/>
    <x v="0"/>
    <n v="0"/>
  </r>
  <r>
    <x v="120"/>
    <x v="22"/>
    <x v="1"/>
    <x v="0"/>
    <n v="0"/>
  </r>
  <r>
    <x v="120"/>
    <x v="22"/>
    <x v="2"/>
    <x v="1"/>
    <n v="0"/>
  </r>
  <r>
    <x v="120"/>
    <x v="23"/>
    <x v="0"/>
    <x v="0"/>
    <n v="0"/>
  </r>
  <r>
    <x v="120"/>
    <x v="23"/>
    <x v="1"/>
    <x v="0"/>
    <n v="0"/>
  </r>
  <r>
    <x v="120"/>
    <x v="23"/>
    <x v="2"/>
    <x v="1"/>
    <n v="0"/>
  </r>
  <r>
    <x v="120"/>
    <x v="24"/>
    <x v="0"/>
    <x v="0"/>
    <n v="0"/>
  </r>
  <r>
    <x v="120"/>
    <x v="24"/>
    <x v="1"/>
    <x v="0"/>
    <n v="0"/>
  </r>
  <r>
    <x v="120"/>
    <x v="24"/>
    <x v="2"/>
    <x v="1"/>
    <n v="0"/>
  </r>
  <r>
    <x v="120"/>
    <x v="25"/>
    <x v="0"/>
    <x v="0"/>
    <n v="0"/>
  </r>
  <r>
    <x v="120"/>
    <x v="25"/>
    <x v="1"/>
    <x v="0"/>
    <n v="0"/>
  </r>
  <r>
    <x v="120"/>
    <x v="25"/>
    <x v="2"/>
    <x v="1"/>
    <n v="0"/>
  </r>
  <r>
    <x v="120"/>
    <x v="26"/>
    <x v="0"/>
    <x v="0"/>
    <n v="0"/>
  </r>
  <r>
    <x v="120"/>
    <x v="26"/>
    <x v="1"/>
    <x v="0"/>
    <n v="0"/>
  </r>
  <r>
    <x v="120"/>
    <x v="26"/>
    <x v="2"/>
    <x v="1"/>
    <n v="0"/>
  </r>
  <r>
    <x v="120"/>
    <x v="27"/>
    <x v="0"/>
    <x v="0"/>
    <n v="0"/>
  </r>
  <r>
    <x v="120"/>
    <x v="27"/>
    <x v="1"/>
    <x v="0"/>
    <n v="0"/>
  </r>
  <r>
    <x v="120"/>
    <x v="27"/>
    <x v="2"/>
    <x v="1"/>
    <n v="0"/>
  </r>
  <r>
    <x v="120"/>
    <x v="28"/>
    <x v="0"/>
    <x v="0"/>
    <n v="0"/>
  </r>
  <r>
    <x v="120"/>
    <x v="28"/>
    <x v="1"/>
    <x v="0"/>
    <n v="0"/>
  </r>
  <r>
    <x v="120"/>
    <x v="28"/>
    <x v="2"/>
    <x v="1"/>
    <n v="0"/>
  </r>
  <r>
    <x v="120"/>
    <x v="29"/>
    <x v="0"/>
    <x v="0"/>
    <n v="0"/>
  </r>
  <r>
    <x v="120"/>
    <x v="29"/>
    <x v="1"/>
    <x v="0"/>
    <n v="0"/>
  </r>
  <r>
    <x v="120"/>
    <x v="29"/>
    <x v="2"/>
    <x v="1"/>
    <n v="0"/>
  </r>
  <r>
    <x v="120"/>
    <x v="30"/>
    <x v="0"/>
    <x v="0"/>
    <n v="0"/>
  </r>
  <r>
    <x v="120"/>
    <x v="30"/>
    <x v="1"/>
    <x v="0"/>
    <n v="0"/>
  </r>
  <r>
    <x v="120"/>
    <x v="30"/>
    <x v="2"/>
    <x v="1"/>
    <n v="0"/>
  </r>
  <r>
    <x v="120"/>
    <x v="31"/>
    <x v="0"/>
    <x v="0"/>
    <n v="0"/>
  </r>
  <r>
    <x v="120"/>
    <x v="31"/>
    <x v="1"/>
    <x v="0"/>
    <n v="0"/>
  </r>
  <r>
    <x v="120"/>
    <x v="31"/>
    <x v="2"/>
    <x v="1"/>
    <n v="0"/>
  </r>
  <r>
    <x v="120"/>
    <x v="32"/>
    <x v="0"/>
    <x v="0"/>
    <n v="0"/>
  </r>
  <r>
    <x v="120"/>
    <x v="32"/>
    <x v="1"/>
    <x v="0"/>
    <n v="0"/>
  </r>
  <r>
    <x v="120"/>
    <x v="32"/>
    <x v="2"/>
    <x v="1"/>
    <n v="0"/>
  </r>
  <r>
    <x v="120"/>
    <x v="33"/>
    <x v="0"/>
    <x v="0"/>
    <n v="0"/>
  </r>
  <r>
    <x v="120"/>
    <x v="33"/>
    <x v="1"/>
    <x v="0"/>
    <n v="0"/>
  </r>
  <r>
    <x v="120"/>
    <x v="33"/>
    <x v="2"/>
    <x v="1"/>
    <n v="0"/>
  </r>
  <r>
    <x v="120"/>
    <x v="34"/>
    <x v="0"/>
    <x v="0"/>
    <n v="0"/>
  </r>
  <r>
    <x v="120"/>
    <x v="34"/>
    <x v="1"/>
    <x v="0"/>
    <n v="0"/>
  </r>
  <r>
    <x v="120"/>
    <x v="34"/>
    <x v="2"/>
    <x v="1"/>
    <n v="0"/>
  </r>
  <r>
    <x v="120"/>
    <x v="35"/>
    <x v="0"/>
    <x v="0"/>
    <n v="0"/>
  </r>
  <r>
    <x v="120"/>
    <x v="35"/>
    <x v="1"/>
    <x v="0"/>
    <n v="0"/>
  </r>
  <r>
    <x v="120"/>
    <x v="35"/>
    <x v="2"/>
    <x v="1"/>
    <n v="0"/>
  </r>
  <r>
    <x v="120"/>
    <x v="36"/>
    <x v="0"/>
    <x v="0"/>
    <n v="0"/>
  </r>
  <r>
    <x v="120"/>
    <x v="36"/>
    <x v="1"/>
    <x v="0"/>
    <n v="0"/>
  </r>
  <r>
    <x v="120"/>
    <x v="36"/>
    <x v="2"/>
    <x v="1"/>
    <n v="0"/>
  </r>
  <r>
    <x v="120"/>
    <x v="37"/>
    <x v="0"/>
    <x v="0"/>
    <n v="0"/>
  </r>
  <r>
    <x v="120"/>
    <x v="37"/>
    <x v="1"/>
    <x v="0"/>
    <n v="0"/>
  </r>
  <r>
    <x v="120"/>
    <x v="37"/>
    <x v="2"/>
    <x v="1"/>
    <n v="0"/>
  </r>
  <r>
    <x v="120"/>
    <x v="38"/>
    <x v="0"/>
    <x v="0"/>
    <n v="0"/>
  </r>
  <r>
    <x v="120"/>
    <x v="38"/>
    <x v="1"/>
    <x v="0"/>
    <n v="0"/>
  </r>
  <r>
    <x v="120"/>
    <x v="38"/>
    <x v="2"/>
    <x v="1"/>
    <n v="0"/>
  </r>
  <r>
    <x v="120"/>
    <x v="39"/>
    <x v="0"/>
    <x v="0"/>
    <n v="0"/>
  </r>
  <r>
    <x v="120"/>
    <x v="39"/>
    <x v="1"/>
    <x v="0"/>
    <n v="0"/>
  </r>
  <r>
    <x v="120"/>
    <x v="39"/>
    <x v="2"/>
    <x v="1"/>
    <n v="0"/>
  </r>
  <r>
    <x v="120"/>
    <x v="40"/>
    <x v="0"/>
    <x v="0"/>
    <n v="0"/>
  </r>
  <r>
    <x v="120"/>
    <x v="40"/>
    <x v="1"/>
    <x v="0"/>
    <n v="0"/>
  </r>
  <r>
    <x v="120"/>
    <x v="40"/>
    <x v="2"/>
    <x v="1"/>
    <n v="0"/>
  </r>
  <r>
    <x v="120"/>
    <x v="41"/>
    <x v="0"/>
    <x v="0"/>
    <n v="0"/>
  </r>
  <r>
    <x v="120"/>
    <x v="41"/>
    <x v="1"/>
    <x v="0"/>
    <n v="0"/>
  </r>
  <r>
    <x v="120"/>
    <x v="41"/>
    <x v="2"/>
    <x v="1"/>
    <n v="0"/>
  </r>
  <r>
    <x v="120"/>
    <x v="42"/>
    <x v="0"/>
    <x v="0"/>
    <n v="0"/>
  </r>
  <r>
    <x v="120"/>
    <x v="42"/>
    <x v="1"/>
    <x v="0"/>
    <n v="0"/>
  </r>
  <r>
    <x v="120"/>
    <x v="42"/>
    <x v="2"/>
    <x v="1"/>
    <n v="0"/>
  </r>
  <r>
    <x v="120"/>
    <x v="43"/>
    <x v="0"/>
    <x v="0"/>
    <n v="0"/>
  </r>
  <r>
    <x v="120"/>
    <x v="43"/>
    <x v="1"/>
    <x v="0"/>
    <n v="0"/>
  </r>
  <r>
    <x v="120"/>
    <x v="43"/>
    <x v="2"/>
    <x v="1"/>
    <n v="0"/>
  </r>
  <r>
    <x v="120"/>
    <x v="44"/>
    <x v="0"/>
    <x v="0"/>
    <n v="0"/>
  </r>
  <r>
    <x v="120"/>
    <x v="44"/>
    <x v="1"/>
    <x v="0"/>
    <n v="0"/>
  </r>
  <r>
    <x v="120"/>
    <x v="44"/>
    <x v="2"/>
    <x v="1"/>
    <n v="0"/>
  </r>
  <r>
    <x v="120"/>
    <x v="45"/>
    <x v="0"/>
    <x v="0"/>
    <n v="0"/>
  </r>
  <r>
    <x v="120"/>
    <x v="45"/>
    <x v="1"/>
    <x v="0"/>
    <n v="0"/>
  </r>
  <r>
    <x v="120"/>
    <x v="45"/>
    <x v="2"/>
    <x v="1"/>
    <n v="0"/>
  </r>
  <r>
    <x v="120"/>
    <x v="46"/>
    <x v="0"/>
    <x v="0"/>
    <n v="0"/>
  </r>
  <r>
    <x v="120"/>
    <x v="46"/>
    <x v="1"/>
    <x v="0"/>
    <n v="0"/>
  </r>
  <r>
    <x v="120"/>
    <x v="46"/>
    <x v="2"/>
    <x v="1"/>
    <n v="0"/>
  </r>
  <r>
    <x v="121"/>
    <x v="0"/>
    <x v="0"/>
    <x v="0"/>
    <n v="0"/>
  </r>
  <r>
    <x v="121"/>
    <x v="0"/>
    <x v="1"/>
    <x v="0"/>
    <n v="0"/>
  </r>
  <r>
    <x v="121"/>
    <x v="0"/>
    <x v="2"/>
    <x v="1"/>
    <n v="0"/>
  </r>
  <r>
    <x v="121"/>
    <x v="1"/>
    <x v="0"/>
    <x v="0"/>
    <n v="0"/>
  </r>
  <r>
    <x v="121"/>
    <x v="1"/>
    <x v="1"/>
    <x v="0"/>
    <n v="0"/>
  </r>
  <r>
    <x v="121"/>
    <x v="1"/>
    <x v="2"/>
    <x v="1"/>
    <n v="0"/>
  </r>
  <r>
    <x v="121"/>
    <x v="2"/>
    <x v="0"/>
    <x v="0"/>
    <n v="0"/>
  </r>
  <r>
    <x v="121"/>
    <x v="2"/>
    <x v="1"/>
    <x v="0"/>
    <n v="0"/>
  </r>
  <r>
    <x v="121"/>
    <x v="2"/>
    <x v="2"/>
    <x v="1"/>
    <n v="0"/>
  </r>
  <r>
    <x v="121"/>
    <x v="3"/>
    <x v="0"/>
    <x v="0"/>
    <n v="0"/>
  </r>
  <r>
    <x v="121"/>
    <x v="3"/>
    <x v="1"/>
    <x v="0"/>
    <n v="0"/>
  </r>
  <r>
    <x v="121"/>
    <x v="3"/>
    <x v="2"/>
    <x v="1"/>
    <n v="0"/>
  </r>
  <r>
    <x v="121"/>
    <x v="4"/>
    <x v="0"/>
    <x v="0"/>
    <n v="0"/>
  </r>
  <r>
    <x v="121"/>
    <x v="4"/>
    <x v="1"/>
    <x v="0"/>
    <n v="0"/>
  </r>
  <r>
    <x v="121"/>
    <x v="4"/>
    <x v="2"/>
    <x v="1"/>
    <n v="0"/>
  </r>
  <r>
    <x v="121"/>
    <x v="5"/>
    <x v="0"/>
    <x v="0"/>
    <n v="0"/>
  </r>
  <r>
    <x v="121"/>
    <x v="5"/>
    <x v="1"/>
    <x v="0"/>
    <n v="0"/>
  </r>
  <r>
    <x v="121"/>
    <x v="5"/>
    <x v="2"/>
    <x v="1"/>
    <n v="0"/>
  </r>
  <r>
    <x v="121"/>
    <x v="6"/>
    <x v="0"/>
    <x v="0"/>
    <n v="0"/>
  </r>
  <r>
    <x v="121"/>
    <x v="6"/>
    <x v="1"/>
    <x v="0"/>
    <n v="0"/>
  </r>
  <r>
    <x v="121"/>
    <x v="6"/>
    <x v="2"/>
    <x v="1"/>
    <n v="0"/>
  </r>
  <r>
    <x v="121"/>
    <x v="7"/>
    <x v="0"/>
    <x v="0"/>
    <n v="0"/>
  </r>
  <r>
    <x v="121"/>
    <x v="7"/>
    <x v="1"/>
    <x v="0"/>
    <n v="0"/>
  </r>
  <r>
    <x v="121"/>
    <x v="7"/>
    <x v="2"/>
    <x v="1"/>
    <n v="0"/>
  </r>
  <r>
    <x v="121"/>
    <x v="8"/>
    <x v="0"/>
    <x v="0"/>
    <n v="0"/>
  </r>
  <r>
    <x v="121"/>
    <x v="8"/>
    <x v="1"/>
    <x v="0"/>
    <n v="0"/>
  </r>
  <r>
    <x v="121"/>
    <x v="8"/>
    <x v="2"/>
    <x v="1"/>
    <n v="0"/>
  </r>
  <r>
    <x v="121"/>
    <x v="9"/>
    <x v="0"/>
    <x v="0"/>
    <n v="0"/>
  </r>
  <r>
    <x v="121"/>
    <x v="9"/>
    <x v="1"/>
    <x v="0"/>
    <n v="0"/>
  </r>
  <r>
    <x v="121"/>
    <x v="9"/>
    <x v="2"/>
    <x v="1"/>
    <n v="0"/>
  </r>
  <r>
    <x v="121"/>
    <x v="10"/>
    <x v="0"/>
    <x v="0"/>
    <n v="0"/>
  </r>
  <r>
    <x v="121"/>
    <x v="10"/>
    <x v="1"/>
    <x v="0"/>
    <n v="0"/>
  </r>
  <r>
    <x v="121"/>
    <x v="10"/>
    <x v="2"/>
    <x v="1"/>
    <n v="0"/>
  </r>
  <r>
    <x v="121"/>
    <x v="11"/>
    <x v="0"/>
    <x v="0"/>
    <n v="0"/>
  </r>
  <r>
    <x v="121"/>
    <x v="11"/>
    <x v="1"/>
    <x v="0"/>
    <n v="0"/>
  </r>
  <r>
    <x v="121"/>
    <x v="11"/>
    <x v="2"/>
    <x v="1"/>
    <n v="0"/>
  </r>
  <r>
    <x v="121"/>
    <x v="12"/>
    <x v="0"/>
    <x v="0"/>
    <n v="0"/>
  </r>
  <r>
    <x v="121"/>
    <x v="12"/>
    <x v="1"/>
    <x v="0"/>
    <n v="0"/>
  </r>
  <r>
    <x v="121"/>
    <x v="12"/>
    <x v="2"/>
    <x v="1"/>
    <n v="0"/>
  </r>
  <r>
    <x v="121"/>
    <x v="13"/>
    <x v="0"/>
    <x v="0"/>
    <n v="0"/>
  </r>
  <r>
    <x v="121"/>
    <x v="13"/>
    <x v="1"/>
    <x v="0"/>
    <n v="0"/>
  </r>
  <r>
    <x v="121"/>
    <x v="13"/>
    <x v="2"/>
    <x v="1"/>
    <n v="0"/>
  </r>
  <r>
    <x v="121"/>
    <x v="14"/>
    <x v="0"/>
    <x v="0"/>
    <n v="0"/>
  </r>
  <r>
    <x v="121"/>
    <x v="14"/>
    <x v="1"/>
    <x v="0"/>
    <n v="0"/>
  </r>
  <r>
    <x v="121"/>
    <x v="14"/>
    <x v="2"/>
    <x v="1"/>
    <n v="0"/>
  </r>
  <r>
    <x v="121"/>
    <x v="15"/>
    <x v="0"/>
    <x v="0"/>
    <n v="0"/>
  </r>
  <r>
    <x v="121"/>
    <x v="15"/>
    <x v="1"/>
    <x v="0"/>
    <n v="0"/>
  </r>
  <r>
    <x v="121"/>
    <x v="15"/>
    <x v="2"/>
    <x v="1"/>
    <n v="0"/>
  </r>
  <r>
    <x v="121"/>
    <x v="16"/>
    <x v="0"/>
    <x v="0"/>
    <n v="0"/>
  </r>
  <r>
    <x v="121"/>
    <x v="16"/>
    <x v="1"/>
    <x v="0"/>
    <n v="0"/>
  </r>
  <r>
    <x v="121"/>
    <x v="16"/>
    <x v="2"/>
    <x v="1"/>
    <n v="0"/>
  </r>
  <r>
    <x v="121"/>
    <x v="17"/>
    <x v="0"/>
    <x v="0"/>
    <n v="0"/>
  </r>
  <r>
    <x v="121"/>
    <x v="17"/>
    <x v="1"/>
    <x v="0"/>
    <n v="0"/>
  </r>
  <r>
    <x v="121"/>
    <x v="17"/>
    <x v="2"/>
    <x v="1"/>
    <n v="0"/>
  </r>
  <r>
    <x v="121"/>
    <x v="18"/>
    <x v="0"/>
    <x v="0"/>
    <n v="0"/>
  </r>
  <r>
    <x v="121"/>
    <x v="18"/>
    <x v="1"/>
    <x v="0"/>
    <n v="0"/>
  </r>
  <r>
    <x v="121"/>
    <x v="18"/>
    <x v="2"/>
    <x v="1"/>
    <n v="0"/>
  </r>
  <r>
    <x v="121"/>
    <x v="19"/>
    <x v="0"/>
    <x v="0"/>
    <n v="0"/>
  </r>
  <r>
    <x v="121"/>
    <x v="19"/>
    <x v="1"/>
    <x v="0"/>
    <n v="0"/>
  </r>
  <r>
    <x v="121"/>
    <x v="19"/>
    <x v="2"/>
    <x v="1"/>
    <n v="0"/>
  </r>
  <r>
    <x v="121"/>
    <x v="20"/>
    <x v="0"/>
    <x v="0"/>
    <n v="0"/>
  </r>
  <r>
    <x v="121"/>
    <x v="20"/>
    <x v="1"/>
    <x v="0"/>
    <n v="0"/>
  </r>
  <r>
    <x v="121"/>
    <x v="20"/>
    <x v="2"/>
    <x v="1"/>
    <n v="0"/>
  </r>
  <r>
    <x v="121"/>
    <x v="21"/>
    <x v="0"/>
    <x v="0"/>
    <n v="0"/>
  </r>
  <r>
    <x v="121"/>
    <x v="21"/>
    <x v="1"/>
    <x v="0"/>
    <n v="0"/>
  </r>
  <r>
    <x v="121"/>
    <x v="21"/>
    <x v="2"/>
    <x v="1"/>
    <n v="0"/>
  </r>
  <r>
    <x v="121"/>
    <x v="22"/>
    <x v="0"/>
    <x v="0"/>
    <n v="0"/>
  </r>
  <r>
    <x v="121"/>
    <x v="22"/>
    <x v="1"/>
    <x v="0"/>
    <n v="0"/>
  </r>
  <r>
    <x v="121"/>
    <x v="22"/>
    <x v="2"/>
    <x v="1"/>
    <n v="0"/>
  </r>
  <r>
    <x v="121"/>
    <x v="23"/>
    <x v="0"/>
    <x v="0"/>
    <n v="0"/>
  </r>
  <r>
    <x v="121"/>
    <x v="23"/>
    <x v="1"/>
    <x v="0"/>
    <n v="0"/>
  </r>
  <r>
    <x v="121"/>
    <x v="23"/>
    <x v="2"/>
    <x v="1"/>
    <n v="0"/>
  </r>
  <r>
    <x v="121"/>
    <x v="24"/>
    <x v="0"/>
    <x v="0"/>
    <n v="0"/>
  </r>
  <r>
    <x v="121"/>
    <x v="24"/>
    <x v="1"/>
    <x v="0"/>
    <n v="0"/>
  </r>
  <r>
    <x v="121"/>
    <x v="24"/>
    <x v="2"/>
    <x v="1"/>
    <n v="0"/>
  </r>
  <r>
    <x v="121"/>
    <x v="25"/>
    <x v="0"/>
    <x v="0"/>
    <n v="0"/>
  </r>
  <r>
    <x v="121"/>
    <x v="25"/>
    <x v="1"/>
    <x v="0"/>
    <n v="0"/>
  </r>
  <r>
    <x v="121"/>
    <x v="25"/>
    <x v="2"/>
    <x v="1"/>
    <n v="0"/>
  </r>
  <r>
    <x v="121"/>
    <x v="26"/>
    <x v="0"/>
    <x v="0"/>
    <n v="0"/>
  </r>
  <r>
    <x v="121"/>
    <x v="26"/>
    <x v="1"/>
    <x v="0"/>
    <n v="0"/>
  </r>
  <r>
    <x v="121"/>
    <x v="26"/>
    <x v="2"/>
    <x v="1"/>
    <n v="0"/>
  </r>
  <r>
    <x v="121"/>
    <x v="27"/>
    <x v="0"/>
    <x v="0"/>
    <n v="0"/>
  </r>
  <r>
    <x v="121"/>
    <x v="27"/>
    <x v="1"/>
    <x v="0"/>
    <n v="0"/>
  </r>
  <r>
    <x v="121"/>
    <x v="27"/>
    <x v="2"/>
    <x v="1"/>
    <n v="0"/>
  </r>
  <r>
    <x v="121"/>
    <x v="28"/>
    <x v="0"/>
    <x v="0"/>
    <n v="0"/>
  </r>
  <r>
    <x v="121"/>
    <x v="28"/>
    <x v="1"/>
    <x v="0"/>
    <n v="0"/>
  </r>
  <r>
    <x v="121"/>
    <x v="28"/>
    <x v="2"/>
    <x v="1"/>
    <n v="0"/>
  </r>
  <r>
    <x v="121"/>
    <x v="29"/>
    <x v="0"/>
    <x v="0"/>
    <n v="0"/>
  </r>
  <r>
    <x v="121"/>
    <x v="29"/>
    <x v="1"/>
    <x v="0"/>
    <n v="0"/>
  </r>
  <r>
    <x v="121"/>
    <x v="29"/>
    <x v="2"/>
    <x v="1"/>
    <n v="0"/>
  </r>
  <r>
    <x v="121"/>
    <x v="30"/>
    <x v="0"/>
    <x v="0"/>
    <n v="0"/>
  </r>
  <r>
    <x v="121"/>
    <x v="30"/>
    <x v="1"/>
    <x v="0"/>
    <n v="0"/>
  </r>
  <r>
    <x v="121"/>
    <x v="30"/>
    <x v="2"/>
    <x v="1"/>
    <n v="0"/>
  </r>
  <r>
    <x v="121"/>
    <x v="31"/>
    <x v="0"/>
    <x v="0"/>
    <n v="0"/>
  </r>
  <r>
    <x v="121"/>
    <x v="31"/>
    <x v="1"/>
    <x v="0"/>
    <n v="0"/>
  </r>
  <r>
    <x v="121"/>
    <x v="31"/>
    <x v="2"/>
    <x v="1"/>
    <n v="0"/>
  </r>
  <r>
    <x v="121"/>
    <x v="32"/>
    <x v="0"/>
    <x v="0"/>
    <n v="0"/>
  </r>
  <r>
    <x v="121"/>
    <x v="32"/>
    <x v="1"/>
    <x v="0"/>
    <n v="0"/>
  </r>
  <r>
    <x v="121"/>
    <x v="32"/>
    <x v="2"/>
    <x v="1"/>
    <n v="0"/>
  </r>
  <r>
    <x v="121"/>
    <x v="33"/>
    <x v="0"/>
    <x v="0"/>
    <n v="0"/>
  </r>
  <r>
    <x v="121"/>
    <x v="33"/>
    <x v="1"/>
    <x v="0"/>
    <n v="0"/>
  </r>
  <r>
    <x v="121"/>
    <x v="33"/>
    <x v="2"/>
    <x v="1"/>
    <n v="0"/>
  </r>
  <r>
    <x v="121"/>
    <x v="34"/>
    <x v="0"/>
    <x v="0"/>
    <n v="0"/>
  </r>
  <r>
    <x v="121"/>
    <x v="34"/>
    <x v="1"/>
    <x v="0"/>
    <n v="0"/>
  </r>
  <r>
    <x v="121"/>
    <x v="34"/>
    <x v="2"/>
    <x v="1"/>
    <n v="0"/>
  </r>
  <r>
    <x v="121"/>
    <x v="35"/>
    <x v="0"/>
    <x v="0"/>
    <n v="0"/>
  </r>
  <r>
    <x v="121"/>
    <x v="35"/>
    <x v="1"/>
    <x v="0"/>
    <n v="0"/>
  </r>
  <r>
    <x v="121"/>
    <x v="35"/>
    <x v="2"/>
    <x v="1"/>
    <n v="0"/>
  </r>
  <r>
    <x v="121"/>
    <x v="36"/>
    <x v="0"/>
    <x v="0"/>
    <n v="0"/>
  </r>
  <r>
    <x v="121"/>
    <x v="36"/>
    <x v="1"/>
    <x v="0"/>
    <n v="0"/>
  </r>
  <r>
    <x v="121"/>
    <x v="36"/>
    <x v="2"/>
    <x v="1"/>
    <n v="0"/>
  </r>
  <r>
    <x v="121"/>
    <x v="37"/>
    <x v="0"/>
    <x v="0"/>
    <n v="0"/>
  </r>
  <r>
    <x v="121"/>
    <x v="37"/>
    <x v="1"/>
    <x v="0"/>
    <n v="0"/>
  </r>
  <r>
    <x v="121"/>
    <x v="37"/>
    <x v="2"/>
    <x v="1"/>
    <n v="0"/>
  </r>
  <r>
    <x v="121"/>
    <x v="38"/>
    <x v="0"/>
    <x v="0"/>
    <n v="0"/>
  </r>
  <r>
    <x v="121"/>
    <x v="38"/>
    <x v="1"/>
    <x v="0"/>
    <n v="0"/>
  </r>
  <r>
    <x v="121"/>
    <x v="38"/>
    <x v="2"/>
    <x v="1"/>
    <n v="0"/>
  </r>
  <r>
    <x v="121"/>
    <x v="39"/>
    <x v="0"/>
    <x v="0"/>
    <n v="0"/>
  </r>
  <r>
    <x v="121"/>
    <x v="39"/>
    <x v="1"/>
    <x v="0"/>
    <n v="0"/>
  </r>
  <r>
    <x v="121"/>
    <x v="39"/>
    <x v="2"/>
    <x v="1"/>
    <n v="0"/>
  </r>
  <r>
    <x v="121"/>
    <x v="40"/>
    <x v="0"/>
    <x v="0"/>
    <n v="0"/>
  </r>
  <r>
    <x v="121"/>
    <x v="40"/>
    <x v="1"/>
    <x v="0"/>
    <n v="0"/>
  </r>
  <r>
    <x v="121"/>
    <x v="40"/>
    <x v="2"/>
    <x v="1"/>
    <n v="0"/>
  </r>
  <r>
    <x v="121"/>
    <x v="41"/>
    <x v="0"/>
    <x v="0"/>
    <n v="0"/>
  </r>
  <r>
    <x v="121"/>
    <x v="41"/>
    <x v="1"/>
    <x v="0"/>
    <n v="0"/>
  </r>
  <r>
    <x v="121"/>
    <x v="41"/>
    <x v="2"/>
    <x v="1"/>
    <n v="0"/>
  </r>
  <r>
    <x v="121"/>
    <x v="42"/>
    <x v="0"/>
    <x v="0"/>
    <n v="0"/>
  </r>
  <r>
    <x v="121"/>
    <x v="42"/>
    <x v="1"/>
    <x v="0"/>
    <n v="0"/>
  </r>
  <r>
    <x v="121"/>
    <x v="42"/>
    <x v="2"/>
    <x v="1"/>
    <n v="0"/>
  </r>
  <r>
    <x v="121"/>
    <x v="43"/>
    <x v="0"/>
    <x v="0"/>
    <n v="0"/>
  </r>
  <r>
    <x v="121"/>
    <x v="43"/>
    <x v="1"/>
    <x v="0"/>
    <n v="0"/>
  </r>
  <r>
    <x v="121"/>
    <x v="43"/>
    <x v="2"/>
    <x v="1"/>
    <n v="0"/>
  </r>
  <r>
    <x v="121"/>
    <x v="44"/>
    <x v="0"/>
    <x v="0"/>
    <n v="0"/>
  </r>
  <r>
    <x v="121"/>
    <x v="44"/>
    <x v="1"/>
    <x v="0"/>
    <n v="0"/>
  </r>
  <r>
    <x v="121"/>
    <x v="44"/>
    <x v="2"/>
    <x v="1"/>
    <n v="0"/>
  </r>
  <r>
    <x v="121"/>
    <x v="45"/>
    <x v="0"/>
    <x v="0"/>
    <n v="0"/>
  </r>
  <r>
    <x v="121"/>
    <x v="45"/>
    <x v="1"/>
    <x v="0"/>
    <n v="0"/>
  </r>
  <r>
    <x v="121"/>
    <x v="45"/>
    <x v="2"/>
    <x v="1"/>
    <n v="0"/>
  </r>
  <r>
    <x v="121"/>
    <x v="46"/>
    <x v="0"/>
    <x v="0"/>
    <n v="0"/>
  </r>
  <r>
    <x v="121"/>
    <x v="46"/>
    <x v="1"/>
    <x v="0"/>
    <n v="0"/>
  </r>
  <r>
    <x v="121"/>
    <x v="46"/>
    <x v="2"/>
    <x v="1"/>
    <n v="0"/>
  </r>
  <r>
    <x v="122"/>
    <x v="9"/>
    <x v="0"/>
    <x v="0"/>
    <n v="820"/>
  </r>
  <r>
    <x v="122"/>
    <x v="9"/>
    <x v="1"/>
    <x v="0"/>
    <n v="0"/>
  </r>
  <r>
    <x v="122"/>
    <x v="9"/>
    <x v="2"/>
    <x v="1"/>
    <n v="0"/>
  </r>
  <r>
    <x v="122"/>
    <x v="10"/>
    <x v="0"/>
    <x v="0"/>
    <n v="885"/>
  </r>
  <r>
    <x v="122"/>
    <x v="10"/>
    <x v="1"/>
    <x v="0"/>
    <n v="0"/>
  </r>
  <r>
    <x v="122"/>
    <x v="10"/>
    <x v="2"/>
    <x v="1"/>
    <n v="0"/>
  </r>
  <r>
    <x v="122"/>
    <x v="11"/>
    <x v="0"/>
    <x v="0"/>
    <n v="893"/>
  </r>
  <r>
    <x v="122"/>
    <x v="11"/>
    <x v="1"/>
    <x v="0"/>
    <n v="0"/>
  </r>
  <r>
    <x v="122"/>
    <x v="11"/>
    <x v="2"/>
    <x v="1"/>
    <n v="0"/>
  </r>
  <r>
    <x v="122"/>
    <x v="12"/>
    <x v="0"/>
    <x v="0"/>
    <n v="804"/>
  </r>
  <r>
    <x v="122"/>
    <x v="12"/>
    <x v="1"/>
    <x v="0"/>
    <n v="0"/>
  </r>
  <r>
    <x v="122"/>
    <x v="12"/>
    <x v="2"/>
    <x v="1"/>
    <n v="0"/>
  </r>
  <r>
    <x v="122"/>
    <x v="13"/>
    <x v="0"/>
    <x v="0"/>
    <n v="760"/>
  </r>
  <r>
    <x v="122"/>
    <x v="13"/>
    <x v="1"/>
    <x v="0"/>
    <n v="0"/>
  </r>
  <r>
    <x v="122"/>
    <x v="13"/>
    <x v="2"/>
    <x v="1"/>
    <n v="0"/>
  </r>
  <r>
    <x v="122"/>
    <x v="14"/>
    <x v="0"/>
    <x v="0"/>
    <n v="350"/>
  </r>
  <r>
    <x v="122"/>
    <x v="14"/>
    <x v="1"/>
    <x v="0"/>
    <n v="0"/>
  </r>
  <r>
    <x v="122"/>
    <x v="14"/>
    <x v="2"/>
    <x v="1"/>
    <n v="0"/>
  </r>
  <r>
    <x v="122"/>
    <x v="15"/>
    <x v="0"/>
    <x v="0"/>
    <n v="200"/>
  </r>
  <r>
    <x v="122"/>
    <x v="15"/>
    <x v="1"/>
    <x v="0"/>
    <n v="0"/>
  </r>
  <r>
    <x v="122"/>
    <x v="15"/>
    <x v="2"/>
    <x v="1"/>
    <n v="0"/>
  </r>
  <r>
    <x v="122"/>
    <x v="16"/>
    <x v="0"/>
    <x v="0"/>
    <n v="300"/>
  </r>
  <r>
    <x v="122"/>
    <x v="16"/>
    <x v="1"/>
    <x v="0"/>
    <n v="0"/>
  </r>
  <r>
    <x v="122"/>
    <x v="16"/>
    <x v="2"/>
    <x v="1"/>
    <n v="0"/>
  </r>
  <r>
    <x v="122"/>
    <x v="17"/>
    <x v="0"/>
    <x v="0"/>
    <n v="300"/>
  </r>
  <r>
    <x v="122"/>
    <x v="17"/>
    <x v="1"/>
    <x v="0"/>
    <n v="0.16983000000000001"/>
  </r>
  <r>
    <x v="122"/>
    <x v="17"/>
    <x v="2"/>
    <x v="1"/>
    <n v="5.6610000000000005E-4"/>
  </r>
  <r>
    <x v="122"/>
    <x v="18"/>
    <x v="0"/>
    <x v="0"/>
    <n v="150"/>
  </r>
  <r>
    <x v="122"/>
    <x v="18"/>
    <x v="1"/>
    <x v="0"/>
    <n v="0.22720499999999999"/>
  </r>
  <r>
    <x v="122"/>
    <x v="18"/>
    <x v="2"/>
    <x v="1"/>
    <n v="1.5146999999999999E-3"/>
  </r>
  <r>
    <x v="122"/>
    <x v="19"/>
    <x v="0"/>
    <x v="0"/>
    <n v="110"/>
  </r>
  <r>
    <x v="122"/>
    <x v="19"/>
    <x v="1"/>
    <x v="0"/>
    <n v="25.966548"/>
  </r>
  <r>
    <x v="122"/>
    <x v="19"/>
    <x v="2"/>
    <x v="1"/>
    <n v="0.23605952727272728"/>
  </r>
  <r>
    <x v="122"/>
    <x v="20"/>
    <x v="0"/>
    <x v="0"/>
    <n v="80"/>
  </r>
  <r>
    <x v="122"/>
    <x v="20"/>
    <x v="1"/>
    <x v="0"/>
    <n v="0"/>
  </r>
  <r>
    <x v="122"/>
    <x v="20"/>
    <x v="2"/>
    <x v="1"/>
    <n v="0"/>
  </r>
  <r>
    <x v="122"/>
    <x v="21"/>
    <x v="0"/>
    <x v="0"/>
    <n v="60"/>
  </r>
  <r>
    <x v="122"/>
    <x v="21"/>
    <x v="1"/>
    <x v="0"/>
    <n v="3.9345479999999999"/>
  </r>
  <r>
    <x v="122"/>
    <x v="21"/>
    <x v="2"/>
    <x v="1"/>
    <n v="6.5575800000000004E-2"/>
  </r>
  <r>
    <x v="122"/>
    <x v="22"/>
    <x v="0"/>
    <x v="0"/>
    <n v="55"/>
  </r>
  <r>
    <x v="122"/>
    <x v="22"/>
    <x v="1"/>
    <x v="0"/>
    <n v="4.5849510000000002"/>
  </r>
  <r>
    <x v="122"/>
    <x v="22"/>
    <x v="2"/>
    <x v="1"/>
    <n v="8.3362745454545459E-2"/>
  </r>
  <r>
    <x v="122"/>
    <x v="23"/>
    <x v="0"/>
    <x v="0"/>
    <n v="50"/>
  </r>
  <r>
    <x v="122"/>
    <x v="23"/>
    <x v="1"/>
    <x v="0"/>
    <n v="1.600992"/>
  </r>
  <r>
    <x v="122"/>
    <x v="23"/>
    <x v="2"/>
    <x v="1"/>
    <n v="3.2019840000000001E-2"/>
  </r>
  <r>
    <x v="122"/>
    <x v="24"/>
    <x v="0"/>
    <x v="0"/>
    <n v="47"/>
  </r>
  <r>
    <x v="122"/>
    <x v="24"/>
    <x v="1"/>
    <x v="0"/>
    <n v="0"/>
  </r>
  <r>
    <x v="122"/>
    <x v="24"/>
    <x v="2"/>
    <x v="1"/>
    <n v="0"/>
  </r>
  <r>
    <x v="122"/>
    <x v="25"/>
    <x v="0"/>
    <x v="0"/>
    <n v="53"/>
  </r>
  <r>
    <x v="122"/>
    <x v="25"/>
    <x v="1"/>
    <x v="0"/>
    <n v="0"/>
  </r>
  <r>
    <x v="122"/>
    <x v="25"/>
    <x v="2"/>
    <x v="1"/>
    <n v="0"/>
  </r>
  <r>
    <x v="122"/>
    <x v="26"/>
    <x v="0"/>
    <x v="0"/>
    <n v="66"/>
  </r>
  <r>
    <x v="122"/>
    <x v="26"/>
    <x v="1"/>
    <x v="0"/>
    <n v="0"/>
  </r>
  <r>
    <x v="122"/>
    <x v="26"/>
    <x v="2"/>
    <x v="1"/>
    <n v="0"/>
  </r>
  <r>
    <x v="122"/>
    <x v="27"/>
    <x v="0"/>
    <x v="0"/>
    <n v="58"/>
  </r>
  <r>
    <x v="122"/>
    <x v="27"/>
    <x v="1"/>
    <x v="0"/>
    <n v="0"/>
  </r>
  <r>
    <x v="122"/>
    <x v="27"/>
    <x v="2"/>
    <x v="1"/>
    <n v="0"/>
  </r>
  <r>
    <x v="122"/>
    <x v="28"/>
    <x v="0"/>
    <x v="0"/>
    <n v="60"/>
  </r>
  <r>
    <x v="122"/>
    <x v="28"/>
    <x v="1"/>
    <x v="0"/>
    <n v="0"/>
  </r>
  <r>
    <x v="122"/>
    <x v="28"/>
    <x v="2"/>
    <x v="1"/>
    <n v="0"/>
  </r>
  <r>
    <x v="122"/>
    <x v="29"/>
    <x v="0"/>
    <x v="0"/>
    <n v="57"/>
  </r>
  <r>
    <x v="122"/>
    <x v="29"/>
    <x v="1"/>
    <x v="0"/>
    <n v="0"/>
  </r>
  <r>
    <x v="122"/>
    <x v="29"/>
    <x v="2"/>
    <x v="1"/>
    <n v="0"/>
  </r>
  <r>
    <x v="122"/>
    <x v="30"/>
    <x v="0"/>
    <x v="0"/>
    <n v="43"/>
  </r>
  <r>
    <x v="122"/>
    <x v="30"/>
    <x v="1"/>
    <x v="0"/>
    <n v="0"/>
  </r>
  <r>
    <x v="122"/>
    <x v="30"/>
    <x v="2"/>
    <x v="1"/>
    <n v="0"/>
  </r>
  <r>
    <x v="122"/>
    <x v="31"/>
    <x v="0"/>
    <x v="0"/>
    <n v="51"/>
  </r>
  <r>
    <x v="122"/>
    <x v="31"/>
    <x v="1"/>
    <x v="0"/>
    <n v="0"/>
  </r>
  <r>
    <x v="122"/>
    <x v="31"/>
    <x v="2"/>
    <x v="1"/>
    <n v="0"/>
  </r>
  <r>
    <x v="122"/>
    <x v="32"/>
    <x v="0"/>
    <x v="0"/>
    <n v="21"/>
  </r>
  <r>
    <x v="122"/>
    <x v="32"/>
    <x v="1"/>
    <x v="0"/>
    <n v="0"/>
  </r>
  <r>
    <x v="122"/>
    <x v="32"/>
    <x v="2"/>
    <x v="1"/>
    <n v="0"/>
  </r>
  <r>
    <x v="122"/>
    <x v="33"/>
    <x v="0"/>
    <x v="0"/>
    <n v="19"/>
  </r>
  <r>
    <x v="122"/>
    <x v="33"/>
    <x v="1"/>
    <x v="0"/>
    <n v="0"/>
  </r>
  <r>
    <x v="122"/>
    <x v="33"/>
    <x v="2"/>
    <x v="1"/>
    <n v="0"/>
  </r>
  <r>
    <x v="122"/>
    <x v="34"/>
    <x v="0"/>
    <x v="0"/>
    <n v="8"/>
  </r>
  <r>
    <x v="122"/>
    <x v="34"/>
    <x v="1"/>
    <x v="0"/>
    <n v="0"/>
  </r>
  <r>
    <x v="122"/>
    <x v="34"/>
    <x v="2"/>
    <x v="1"/>
    <n v="0"/>
  </r>
  <r>
    <x v="122"/>
    <x v="35"/>
    <x v="0"/>
    <x v="0"/>
    <n v="7"/>
  </r>
  <r>
    <x v="122"/>
    <x v="35"/>
    <x v="1"/>
    <x v="0"/>
    <n v="0"/>
  </r>
  <r>
    <x v="122"/>
    <x v="35"/>
    <x v="2"/>
    <x v="1"/>
    <n v="0"/>
  </r>
  <r>
    <x v="122"/>
    <x v="36"/>
    <x v="0"/>
    <x v="0"/>
    <n v="10"/>
  </r>
  <r>
    <x v="122"/>
    <x v="36"/>
    <x v="1"/>
    <x v="0"/>
    <n v="0"/>
  </r>
  <r>
    <x v="122"/>
    <x v="36"/>
    <x v="2"/>
    <x v="1"/>
    <n v="0"/>
  </r>
  <r>
    <x v="122"/>
    <x v="37"/>
    <x v="0"/>
    <x v="0"/>
    <n v="8"/>
  </r>
  <r>
    <x v="122"/>
    <x v="37"/>
    <x v="1"/>
    <x v="0"/>
    <n v="0"/>
  </r>
  <r>
    <x v="122"/>
    <x v="37"/>
    <x v="2"/>
    <x v="1"/>
    <n v="0"/>
  </r>
  <r>
    <x v="122"/>
    <x v="38"/>
    <x v="0"/>
    <x v="0"/>
    <n v="8"/>
  </r>
  <r>
    <x v="122"/>
    <x v="38"/>
    <x v="1"/>
    <x v="0"/>
    <n v="0"/>
  </r>
  <r>
    <x v="122"/>
    <x v="38"/>
    <x v="2"/>
    <x v="1"/>
    <n v="0"/>
  </r>
  <r>
    <x v="122"/>
    <x v="39"/>
    <x v="0"/>
    <x v="0"/>
    <n v="6"/>
  </r>
  <r>
    <x v="122"/>
    <x v="39"/>
    <x v="1"/>
    <x v="0"/>
    <n v="0"/>
  </r>
  <r>
    <x v="122"/>
    <x v="39"/>
    <x v="2"/>
    <x v="1"/>
    <n v="0"/>
  </r>
  <r>
    <x v="122"/>
    <x v="40"/>
    <x v="0"/>
    <x v="0"/>
    <n v="3"/>
  </r>
  <r>
    <x v="122"/>
    <x v="40"/>
    <x v="1"/>
    <x v="0"/>
    <n v="0"/>
  </r>
  <r>
    <x v="122"/>
    <x v="40"/>
    <x v="2"/>
    <x v="1"/>
    <n v="0"/>
  </r>
  <r>
    <x v="122"/>
    <x v="41"/>
    <x v="0"/>
    <x v="0"/>
    <n v="3"/>
  </r>
  <r>
    <x v="122"/>
    <x v="41"/>
    <x v="1"/>
    <x v="0"/>
    <n v="0"/>
  </r>
  <r>
    <x v="122"/>
    <x v="41"/>
    <x v="2"/>
    <x v="1"/>
    <n v="0"/>
  </r>
  <r>
    <x v="122"/>
    <x v="42"/>
    <x v="0"/>
    <x v="0"/>
    <n v="3"/>
  </r>
  <r>
    <x v="122"/>
    <x v="42"/>
    <x v="1"/>
    <x v="0"/>
    <n v="0"/>
  </r>
  <r>
    <x v="122"/>
    <x v="42"/>
    <x v="2"/>
    <x v="1"/>
    <n v="0"/>
  </r>
  <r>
    <x v="122"/>
    <x v="43"/>
    <x v="0"/>
    <x v="0"/>
    <n v="2"/>
  </r>
  <r>
    <x v="122"/>
    <x v="43"/>
    <x v="1"/>
    <x v="0"/>
    <n v="0"/>
  </r>
  <r>
    <x v="122"/>
    <x v="43"/>
    <x v="2"/>
    <x v="1"/>
    <n v="0"/>
  </r>
  <r>
    <x v="122"/>
    <x v="44"/>
    <x v="0"/>
    <x v="0"/>
    <n v="1"/>
  </r>
  <r>
    <x v="122"/>
    <x v="44"/>
    <x v="1"/>
    <x v="0"/>
    <n v="0"/>
  </r>
  <r>
    <x v="122"/>
    <x v="44"/>
    <x v="2"/>
    <x v="1"/>
    <n v="0"/>
  </r>
  <r>
    <x v="122"/>
    <x v="45"/>
    <x v="0"/>
    <x v="0"/>
    <n v="2"/>
  </r>
  <r>
    <x v="122"/>
    <x v="45"/>
    <x v="1"/>
    <x v="0"/>
    <n v="0"/>
  </r>
  <r>
    <x v="122"/>
    <x v="45"/>
    <x v="2"/>
    <x v="1"/>
    <n v="0"/>
  </r>
  <r>
    <x v="122"/>
    <x v="46"/>
    <x v="0"/>
    <x v="0"/>
    <n v="2"/>
  </r>
  <r>
    <x v="122"/>
    <x v="46"/>
    <x v="1"/>
    <x v="0"/>
    <n v="0"/>
  </r>
  <r>
    <x v="122"/>
    <x v="46"/>
    <x v="2"/>
    <x v="1"/>
    <n v="0"/>
  </r>
  <r>
    <x v="123"/>
    <x v="0"/>
    <x v="0"/>
    <x v="0"/>
    <n v="7620"/>
  </r>
  <r>
    <x v="123"/>
    <x v="0"/>
    <x v="1"/>
    <x v="0"/>
    <n v="0"/>
  </r>
  <r>
    <x v="123"/>
    <x v="0"/>
    <x v="2"/>
    <x v="1"/>
    <n v="0"/>
  </r>
  <r>
    <x v="123"/>
    <x v="1"/>
    <x v="0"/>
    <x v="0"/>
    <n v="7633"/>
  </r>
  <r>
    <x v="123"/>
    <x v="1"/>
    <x v="1"/>
    <x v="0"/>
    <n v="0"/>
  </r>
  <r>
    <x v="123"/>
    <x v="1"/>
    <x v="2"/>
    <x v="1"/>
    <n v="0"/>
  </r>
  <r>
    <x v="123"/>
    <x v="2"/>
    <x v="0"/>
    <x v="0"/>
    <n v="6706"/>
  </r>
  <r>
    <x v="123"/>
    <x v="2"/>
    <x v="1"/>
    <x v="0"/>
    <n v="0"/>
  </r>
  <r>
    <x v="123"/>
    <x v="2"/>
    <x v="2"/>
    <x v="1"/>
    <n v="0"/>
  </r>
  <r>
    <x v="123"/>
    <x v="3"/>
    <x v="0"/>
    <x v="0"/>
    <n v="5687"/>
  </r>
  <r>
    <x v="123"/>
    <x v="3"/>
    <x v="1"/>
    <x v="0"/>
    <n v="0"/>
  </r>
  <r>
    <x v="123"/>
    <x v="3"/>
    <x v="2"/>
    <x v="1"/>
    <n v="0"/>
  </r>
  <r>
    <x v="123"/>
    <x v="4"/>
    <x v="0"/>
    <x v="0"/>
    <n v="6772"/>
  </r>
  <r>
    <x v="123"/>
    <x v="4"/>
    <x v="1"/>
    <x v="0"/>
    <n v="20.696000000000002"/>
  </r>
  <r>
    <x v="123"/>
    <x v="4"/>
    <x v="2"/>
    <x v="1"/>
    <n v="3.0561134081512112E-3"/>
  </r>
  <r>
    <x v="123"/>
    <x v="5"/>
    <x v="0"/>
    <x v="0"/>
    <n v="6831"/>
  </r>
  <r>
    <x v="123"/>
    <x v="5"/>
    <x v="1"/>
    <x v="0"/>
    <n v="343.82400000000001"/>
  </r>
  <r>
    <x v="123"/>
    <x v="5"/>
    <x v="2"/>
    <x v="1"/>
    <n v="5.0332894158981116E-2"/>
  </r>
  <r>
    <x v="123"/>
    <x v="6"/>
    <x v="0"/>
    <x v="0"/>
    <n v="7894"/>
  </r>
  <r>
    <x v="123"/>
    <x v="6"/>
    <x v="1"/>
    <x v="0"/>
    <n v="330.61599999999999"/>
  </r>
  <r>
    <x v="123"/>
    <x v="6"/>
    <x v="2"/>
    <x v="1"/>
    <n v="4.1881935647327083E-2"/>
  </r>
  <r>
    <x v="123"/>
    <x v="7"/>
    <x v="0"/>
    <x v="0"/>
    <n v="8254"/>
  </r>
  <r>
    <x v="123"/>
    <x v="7"/>
    <x v="1"/>
    <x v="0"/>
    <n v="0"/>
  </r>
  <r>
    <x v="123"/>
    <x v="7"/>
    <x v="2"/>
    <x v="1"/>
    <n v="0"/>
  </r>
  <r>
    <x v="123"/>
    <x v="8"/>
    <x v="0"/>
    <x v="0"/>
    <n v="7839"/>
  </r>
  <r>
    <x v="123"/>
    <x v="8"/>
    <x v="1"/>
    <x v="0"/>
    <n v="0"/>
  </r>
  <r>
    <x v="123"/>
    <x v="8"/>
    <x v="2"/>
    <x v="1"/>
    <n v="0"/>
  </r>
  <r>
    <x v="124"/>
    <x v="0"/>
    <x v="0"/>
    <x v="0"/>
    <n v="430"/>
  </r>
  <r>
    <x v="124"/>
    <x v="0"/>
    <x v="1"/>
    <x v="0"/>
    <n v="63.464100000000002"/>
  </r>
  <r>
    <x v="124"/>
    <x v="0"/>
    <x v="2"/>
    <x v="1"/>
    <n v="0.14759093023255815"/>
  </r>
  <r>
    <x v="124"/>
    <x v="1"/>
    <x v="0"/>
    <x v="0"/>
    <n v="404"/>
  </r>
  <r>
    <x v="124"/>
    <x v="1"/>
    <x v="1"/>
    <x v="0"/>
    <n v="71.690849999999998"/>
  </r>
  <r>
    <x v="124"/>
    <x v="1"/>
    <x v="2"/>
    <x v="1"/>
    <n v="0.17745259900990099"/>
  </r>
  <r>
    <x v="124"/>
    <x v="2"/>
    <x v="0"/>
    <x v="0"/>
    <n v="197"/>
  </r>
  <r>
    <x v="124"/>
    <x v="2"/>
    <x v="1"/>
    <x v="0"/>
    <n v="24.638249999999999"/>
  </r>
  <r>
    <x v="124"/>
    <x v="2"/>
    <x v="2"/>
    <x v="1"/>
    <n v="0.12506725888324874"/>
  </r>
  <r>
    <x v="124"/>
    <x v="3"/>
    <x v="0"/>
    <x v="0"/>
    <n v="227"/>
  </r>
  <r>
    <x v="124"/>
    <x v="3"/>
    <x v="1"/>
    <x v="0"/>
    <n v="36.816000000000003"/>
  </r>
  <r>
    <x v="124"/>
    <x v="3"/>
    <x v="2"/>
    <x v="1"/>
    <n v="0.16218502202643173"/>
  </r>
  <r>
    <x v="124"/>
    <x v="4"/>
    <x v="0"/>
    <x v="0"/>
    <n v="258"/>
  </r>
  <r>
    <x v="124"/>
    <x v="4"/>
    <x v="1"/>
    <x v="0"/>
    <n v="43.472000000000001"/>
  </r>
  <r>
    <x v="124"/>
    <x v="4"/>
    <x v="2"/>
    <x v="1"/>
    <n v="0.16849612403100775"/>
  </r>
  <r>
    <x v="124"/>
    <x v="5"/>
    <x v="0"/>
    <x v="0"/>
    <n v="217"/>
  </r>
  <r>
    <x v="124"/>
    <x v="5"/>
    <x v="1"/>
    <x v="0"/>
    <n v="64.792000000000002"/>
  </r>
  <r>
    <x v="124"/>
    <x v="5"/>
    <x v="2"/>
    <x v="1"/>
    <n v="0.29858064516129035"/>
  </r>
  <r>
    <x v="124"/>
    <x v="6"/>
    <x v="0"/>
    <x v="0"/>
    <n v="237"/>
  </r>
  <r>
    <x v="124"/>
    <x v="6"/>
    <x v="1"/>
    <x v="0"/>
    <n v="69.367999999999995"/>
  </r>
  <r>
    <x v="124"/>
    <x v="6"/>
    <x v="2"/>
    <x v="1"/>
    <n v="0.29269198312236283"/>
  </r>
  <r>
    <x v="124"/>
    <x v="7"/>
    <x v="0"/>
    <x v="0"/>
    <n v="233"/>
  </r>
  <r>
    <x v="124"/>
    <x v="7"/>
    <x v="1"/>
    <x v="0"/>
    <n v="34.423999999999999"/>
  </r>
  <r>
    <x v="124"/>
    <x v="7"/>
    <x v="2"/>
    <x v="1"/>
    <n v="0.14774248927038627"/>
  </r>
  <r>
    <x v="124"/>
    <x v="8"/>
    <x v="0"/>
    <x v="0"/>
    <n v="258"/>
  </r>
  <r>
    <x v="124"/>
    <x v="8"/>
    <x v="1"/>
    <x v="0"/>
    <n v="55.223999999999997"/>
  </r>
  <r>
    <x v="124"/>
    <x v="8"/>
    <x v="2"/>
    <x v="1"/>
    <n v="0.21404651162790697"/>
  </r>
  <r>
    <x v="124"/>
    <x v="9"/>
    <x v="0"/>
    <x v="0"/>
    <n v="245"/>
  </r>
  <r>
    <x v="124"/>
    <x v="9"/>
    <x v="1"/>
    <x v="0"/>
    <n v="51.271999999999998"/>
  </r>
  <r>
    <x v="124"/>
    <x v="9"/>
    <x v="2"/>
    <x v="1"/>
    <n v="0.2092734693877551"/>
  </r>
  <r>
    <x v="124"/>
    <x v="10"/>
    <x v="0"/>
    <x v="0"/>
    <n v="197"/>
  </r>
  <r>
    <x v="124"/>
    <x v="10"/>
    <x v="1"/>
    <x v="0"/>
    <n v="20.306619000000001"/>
  </r>
  <r>
    <x v="124"/>
    <x v="10"/>
    <x v="2"/>
    <x v="1"/>
    <n v="0.1030792842639594"/>
  </r>
  <r>
    <x v="124"/>
    <x v="11"/>
    <x v="0"/>
    <x v="0"/>
    <n v="159"/>
  </r>
  <r>
    <x v="124"/>
    <x v="11"/>
    <x v="1"/>
    <x v="0"/>
    <n v="73.954080000000005"/>
  </r>
  <r>
    <x v="124"/>
    <x v="11"/>
    <x v="2"/>
    <x v="1"/>
    <n v="0.46512000000000003"/>
  </r>
  <r>
    <x v="124"/>
    <x v="12"/>
    <x v="0"/>
    <x v="0"/>
    <n v="126"/>
  </r>
  <r>
    <x v="124"/>
    <x v="12"/>
    <x v="1"/>
    <x v="0"/>
    <n v="36.021402000000002"/>
  </r>
  <r>
    <x v="124"/>
    <x v="12"/>
    <x v="2"/>
    <x v="1"/>
    <n v="0.28588414285714286"/>
  </r>
  <r>
    <x v="124"/>
    <x v="13"/>
    <x v="0"/>
    <x v="0"/>
    <n v="108"/>
  </r>
  <r>
    <x v="124"/>
    <x v="13"/>
    <x v="1"/>
    <x v="0"/>
    <n v="59.663573999999997"/>
  </r>
  <r>
    <x v="124"/>
    <x v="13"/>
    <x v="2"/>
    <x v="1"/>
    <n v="0.5524405"/>
  </r>
  <r>
    <x v="124"/>
    <x v="14"/>
    <x v="0"/>
    <x v="0"/>
    <n v="110"/>
  </r>
  <r>
    <x v="124"/>
    <x v="14"/>
    <x v="1"/>
    <x v="0"/>
    <n v="65.339568"/>
  </r>
  <r>
    <x v="124"/>
    <x v="14"/>
    <x v="2"/>
    <x v="1"/>
    <n v="0.59399607272727273"/>
  </r>
  <r>
    <x v="124"/>
    <x v="15"/>
    <x v="0"/>
    <x v="0"/>
    <n v="122"/>
  </r>
  <r>
    <x v="124"/>
    <x v="15"/>
    <x v="1"/>
    <x v="0"/>
    <n v="64.557432000000006"/>
  </r>
  <r>
    <x v="124"/>
    <x v="15"/>
    <x v="2"/>
    <x v="1"/>
    <n v="0.52915927868852464"/>
  </r>
  <r>
    <x v="124"/>
    <x v="16"/>
    <x v="0"/>
    <x v="0"/>
    <n v="139"/>
  </r>
  <r>
    <x v="124"/>
    <x v="16"/>
    <x v="1"/>
    <x v="0"/>
    <n v="88.837154999999996"/>
  </r>
  <r>
    <x v="124"/>
    <x v="16"/>
    <x v="2"/>
    <x v="1"/>
    <n v="0.63911622302158266"/>
  </r>
  <r>
    <x v="124"/>
    <x v="17"/>
    <x v="0"/>
    <x v="0"/>
    <n v="142"/>
  </r>
  <r>
    <x v="124"/>
    <x v="17"/>
    <x v="1"/>
    <x v="0"/>
    <n v="85.123845000000003"/>
  </r>
  <r>
    <x v="124"/>
    <x v="17"/>
    <x v="2"/>
    <x v="1"/>
    <n v="0.59946369718309866"/>
  </r>
  <r>
    <x v="124"/>
    <x v="18"/>
    <x v="0"/>
    <x v="0"/>
    <n v="139"/>
  </r>
  <r>
    <x v="124"/>
    <x v="18"/>
    <x v="1"/>
    <x v="0"/>
    <n v="66.313565999999994"/>
  </r>
  <r>
    <x v="124"/>
    <x v="18"/>
    <x v="2"/>
    <x v="1"/>
    <n v="0.47707601438848918"/>
  </r>
  <r>
    <x v="124"/>
    <x v="19"/>
    <x v="0"/>
    <x v="0"/>
    <n v="128"/>
  </r>
  <r>
    <x v="124"/>
    <x v="19"/>
    <x v="1"/>
    <x v="0"/>
    <n v="12.947471999999999"/>
  </r>
  <r>
    <x v="124"/>
    <x v="19"/>
    <x v="2"/>
    <x v="1"/>
    <n v="0.101152125"/>
  </r>
  <r>
    <x v="124"/>
    <x v="20"/>
    <x v="0"/>
    <x v="0"/>
    <n v="103"/>
  </r>
  <r>
    <x v="124"/>
    <x v="20"/>
    <x v="1"/>
    <x v="0"/>
    <n v="5.761368"/>
  </r>
  <r>
    <x v="124"/>
    <x v="20"/>
    <x v="2"/>
    <x v="1"/>
    <n v="5.5935611650485439E-2"/>
  </r>
  <r>
    <x v="124"/>
    <x v="21"/>
    <x v="0"/>
    <x v="0"/>
    <n v="89"/>
  </r>
  <r>
    <x v="124"/>
    <x v="21"/>
    <x v="1"/>
    <x v="0"/>
    <n v="3.5466929999999999"/>
  </r>
  <r>
    <x v="124"/>
    <x v="21"/>
    <x v="2"/>
    <x v="1"/>
    <n v="3.9850483146067414E-2"/>
  </r>
  <r>
    <x v="124"/>
    <x v="22"/>
    <x v="0"/>
    <x v="0"/>
    <n v="96"/>
  </r>
  <r>
    <x v="124"/>
    <x v="22"/>
    <x v="1"/>
    <x v="0"/>
    <n v="1.440342"/>
  </r>
  <r>
    <x v="124"/>
    <x v="22"/>
    <x v="2"/>
    <x v="1"/>
    <n v="1.50035625E-2"/>
  </r>
  <r>
    <x v="124"/>
    <x v="23"/>
    <x v="0"/>
    <x v="0"/>
    <n v="91"/>
  </r>
  <r>
    <x v="124"/>
    <x v="23"/>
    <x v="1"/>
    <x v="0"/>
    <n v="0.19966500000000001"/>
  </r>
  <r>
    <x v="124"/>
    <x v="23"/>
    <x v="2"/>
    <x v="1"/>
    <n v="2.1941208791208793E-3"/>
  </r>
  <r>
    <x v="124"/>
    <x v="24"/>
    <x v="0"/>
    <x v="0"/>
    <n v="93"/>
  </r>
  <r>
    <x v="124"/>
    <x v="24"/>
    <x v="1"/>
    <x v="0"/>
    <n v="3.70872"/>
  </r>
  <r>
    <x v="124"/>
    <x v="24"/>
    <x v="2"/>
    <x v="1"/>
    <n v="3.9878709677419355E-2"/>
  </r>
  <r>
    <x v="124"/>
    <x v="25"/>
    <x v="0"/>
    <x v="0"/>
    <n v="75"/>
  </r>
  <r>
    <x v="124"/>
    <x v="25"/>
    <x v="1"/>
    <x v="0"/>
    <n v="20.259342"/>
  </r>
  <r>
    <x v="124"/>
    <x v="25"/>
    <x v="2"/>
    <x v="1"/>
    <n v="0.27012456000000001"/>
  </r>
  <r>
    <x v="124"/>
    <x v="26"/>
    <x v="0"/>
    <x v="0"/>
    <n v="83"/>
  </r>
  <r>
    <x v="124"/>
    <x v="26"/>
    <x v="1"/>
    <x v="0"/>
    <n v="60.163884000000003"/>
  </r>
  <r>
    <x v="124"/>
    <x v="26"/>
    <x v="2"/>
    <x v="1"/>
    <n v="0.72486607228915667"/>
  </r>
  <r>
    <x v="124"/>
    <x v="27"/>
    <x v="0"/>
    <x v="0"/>
    <n v="58"/>
  </r>
  <r>
    <x v="124"/>
    <x v="27"/>
    <x v="1"/>
    <x v="0"/>
    <n v="23.341068"/>
  </r>
  <r>
    <x v="124"/>
    <x v="27"/>
    <x v="2"/>
    <x v="1"/>
    <n v="0.40243220689655174"/>
  </r>
  <r>
    <x v="124"/>
    <x v="28"/>
    <x v="0"/>
    <x v="0"/>
    <n v="16"/>
  </r>
  <r>
    <x v="124"/>
    <x v="28"/>
    <x v="1"/>
    <x v="0"/>
    <n v="2.0655E-2"/>
  </r>
  <r>
    <x v="124"/>
    <x v="28"/>
    <x v="2"/>
    <x v="1"/>
    <n v="1.2909375E-3"/>
  </r>
  <r>
    <x v="124"/>
    <x v="29"/>
    <x v="0"/>
    <x v="0"/>
    <n v="14"/>
  </r>
  <r>
    <x v="124"/>
    <x v="29"/>
    <x v="1"/>
    <x v="0"/>
    <n v="0.106947"/>
  </r>
  <r>
    <x v="124"/>
    <x v="29"/>
    <x v="2"/>
    <x v="1"/>
    <n v="7.6390714285714282E-3"/>
  </r>
  <r>
    <x v="124"/>
    <x v="30"/>
    <x v="0"/>
    <x v="0"/>
    <n v="15"/>
  </r>
  <r>
    <x v="124"/>
    <x v="30"/>
    <x v="1"/>
    <x v="0"/>
    <n v="0"/>
  </r>
  <r>
    <x v="124"/>
    <x v="30"/>
    <x v="2"/>
    <x v="1"/>
    <n v="0"/>
  </r>
  <r>
    <x v="124"/>
    <x v="31"/>
    <x v="0"/>
    <x v="0"/>
    <n v="8"/>
  </r>
  <r>
    <x v="124"/>
    <x v="31"/>
    <x v="1"/>
    <x v="0"/>
    <n v="0"/>
  </r>
  <r>
    <x v="124"/>
    <x v="31"/>
    <x v="2"/>
    <x v="1"/>
    <n v="0"/>
  </r>
  <r>
    <x v="124"/>
    <x v="32"/>
    <x v="0"/>
    <x v="0"/>
    <n v="10"/>
  </r>
  <r>
    <x v="124"/>
    <x v="32"/>
    <x v="1"/>
    <x v="0"/>
    <n v="0"/>
  </r>
  <r>
    <x v="124"/>
    <x v="32"/>
    <x v="2"/>
    <x v="1"/>
    <n v="0"/>
  </r>
  <r>
    <x v="124"/>
    <x v="33"/>
    <x v="0"/>
    <x v="0"/>
    <n v="2"/>
  </r>
  <r>
    <x v="124"/>
    <x v="33"/>
    <x v="1"/>
    <x v="0"/>
    <n v="0"/>
  </r>
  <r>
    <x v="124"/>
    <x v="33"/>
    <x v="2"/>
    <x v="1"/>
    <n v="0"/>
  </r>
  <r>
    <x v="124"/>
    <x v="34"/>
    <x v="0"/>
    <x v="0"/>
    <n v="2"/>
  </r>
  <r>
    <x v="124"/>
    <x v="34"/>
    <x v="1"/>
    <x v="0"/>
    <n v="0"/>
  </r>
  <r>
    <x v="124"/>
    <x v="34"/>
    <x v="2"/>
    <x v="1"/>
    <n v="0"/>
  </r>
  <r>
    <x v="124"/>
    <x v="35"/>
    <x v="0"/>
    <x v="0"/>
    <n v="2"/>
  </r>
  <r>
    <x v="124"/>
    <x v="35"/>
    <x v="1"/>
    <x v="0"/>
    <n v="0"/>
  </r>
  <r>
    <x v="124"/>
    <x v="35"/>
    <x v="2"/>
    <x v="1"/>
    <n v="0"/>
  </r>
  <r>
    <x v="124"/>
    <x v="36"/>
    <x v="0"/>
    <x v="0"/>
    <n v="2"/>
  </r>
  <r>
    <x v="124"/>
    <x v="36"/>
    <x v="1"/>
    <x v="0"/>
    <n v="0"/>
  </r>
  <r>
    <x v="124"/>
    <x v="36"/>
    <x v="2"/>
    <x v="1"/>
    <n v="0"/>
  </r>
  <r>
    <x v="124"/>
    <x v="37"/>
    <x v="0"/>
    <x v="0"/>
    <n v="2"/>
  </r>
  <r>
    <x v="124"/>
    <x v="37"/>
    <x v="1"/>
    <x v="0"/>
    <n v="0.40983735013936623"/>
  </r>
  <r>
    <x v="124"/>
    <x v="37"/>
    <x v="2"/>
    <x v="1"/>
    <n v="0.20491867506968311"/>
  </r>
  <r>
    <x v="124"/>
    <x v="38"/>
    <x v="0"/>
    <x v="0"/>
    <n v="2"/>
  </r>
  <r>
    <x v="124"/>
    <x v="38"/>
    <x v="1"/>
    <x v="0"/>
    <n v="0.31052711909089648"/>
  </r>
  <r>
    <x v="124"/>
    <x v="38"/>
    <x v="2"/>
    <x v="1"/>
    <n v="0.15526355954544824"/>
  </r>
  <r>
    <x v="124"/>
    <x v="39"/>
    <x v="0"/>
    <x v="0"/>
    <n v="2"/>
  </r>
  <r>
    <x v="124"/>
    <x v="39"/>
    <x v="1"/>
    <x v="0"/>
    <n v="0.82094452394982742"/>
  </r>
  <r>
    <x v="124"/>
    <x v="39"/>
    <x v="2"/>
    <x v="1"/>
    <n v="0.41047226197491371"/>
  </r>
  <r>
    <x v="124"/>
    <x v="40"/>
    <x v="0"/>
    <x v="0"/>
    <n v="2"/>
  </r>
  <r>
    <x v="124"/>
    <x v="40"/>
    <x v="1"/>
    <x v="0"/>
    <n v="0.82399478374266488"/>
  </r>
  <r>
    <x v="124"/>
    <x v="40"/>
    <x v="2"/>
    <x v="1"/>
    <n v="0.41199739187133244"/>
  </r>
  <r>
    <x v="124"/>
    <x v="41"/>
    <x v="0"/>
    <x v="0"/>
    <n v="1"/>
  </r>
  <r>
    <x v="124"/>
    <x v="41"/>
    <x v="1"/>
    <x v="0"/>
    <n v="0.31736396251381177"/>
  </r>
  <r>
    <x v="124"/>
    <x v="41"/>
    <x v="2"/>
    <x v="1"/>
    <n v="0.31736396251381177"/>
  </r>
  <r>
    <x v="124"/>
    <x v="42"/>
    <x v="0"/>
    <x v="0"/>
    <n v="1"/>
  </r>
  <r>
    <x v="124"/>
    <x v="42"/>
    <x v="1"/>
    <x v="0"/>
    <n v="0"/>
  </r>
  <r>
    <x v="124"/>
    <x v="42"/>
    <x v="2"/>
    <x v="1"/>
    <n v="0"/>
  </r>
  <r>
    <x v="124"/>
    <x v="43"/>
    <x v="0"/>
    <x v="0"/>
    <n v="1"/>
  </r>
  <r>
    <x v="124"/>
    <x v="43"/>
    <x v="1"/>
    <x v="0"/>
    <n v="0"/>
  </r>
  <r>
    <x v="124"/>
    <x v="43"/>
    <x v="2"/>
    <x v="1"/>
    <n v="0"/>
  </r>
  <r>
    <x v="124"/>
    <x v="44"/>
    <x v="0"/>
    <x v="0"/>
    <n v="1"/>
  </r>
  <r>
    <x v="124"/>
    <x v="44"/>
    <x v="1"/>
    <x v="0"/>
    <n v="0"/>
  </r>
  <r>
    <x v="124"/>
    <x v="44"/>
    <x v="2"/>
    <x v="1"/>
    <n v="0"/>
  </r>
  <r>
    <x v="124"/>
    <x v="45"/>
    <x v="0"/>
    <x v="0"/>
    <n v="1"/>
  </r>
  <r>
    <x v="124"/>
    <x v="45"/>
    <x v="1"/>
    <x v="0"/>
    <n v="0"/>
  </r>
  <r>
    <x v="124"/>
    <x v="45"/>
    <x v="2"/>
    <x v="1"/>
    <n v="0"/>
  </r>
  <r>
    <x v="124"/>
    <x v="46"/>
    <x v="0"/>
    <x v="0"/>
    <n v="1"/>
  </r>
  <r>
    <x v="124"/>
    <x v="46"/>
    <x v="1"/>
    <x v="0"/>
    <n v="0"/>
  </r>
  <r>
    <x v="124"/>
    <x v="46"/>
    <x v="2"/>
    <x v="1"/>
    <n v="0"/>
  </r>
  <r>
    <x v="125"/>
    <x v="0"/>
    <x v="0"/>
    <x v="0"/>
    <n v="30"/>
  </r>
  <r>
    <x v="125"/>
    <x v="0"/>
    <x v="1"/>
    <x v="0"/>
    <n v="0"/>
  </r>
  <r>
    <x v="125"/>
    <x v="0"/>
    <x v="2"/>
    <x v="1"/>
    <n v="0"/>
  </r>
  <r>
    <x v="125"/>
    <x v="1"/>
    <x v="0"/>
    <x v="0"/>
    <n v="26"/>
  </r>
  <r>
    <x v="125"/>
    <x v="1"/>
    <x v="1"/>
    <x v="0"/>
    <n v="0.33600000000000002"/>
  </r>
  <r>
    <x v="125"/>
    <x v="1"/>
    <x v="2"/>
    <x v="1"/>
    <n v="1.2923076923076924E-2"/>
  </r>
  <r>
    <x v="125"/>
    <x v="2"/>
    <x v="0"/>
    <x v="0"/>
    <n v="24"/>
  </r>
  <r>
    <x v="125"/>
    <x v="2"/>
    <x v="1"/>
    <x v="0"/>
    <n v="0"/>
  </r>
  <r>
    <x v="125"/>
    <x v="2"/>
    <x v="2"/>
    <x v="1"/>
    <n v="0"/>
  </r>
  <r>
    <x v="125"/>
    <x v="3"/>
    <x v="0"/>
    <x v="0"/>
    <n v="13"/>
  </r>
  <r>
    <x v="125"/>
    <x v="3"/>
    <x v="1"/>
    <x v="0"/>
    <n v="0"/>
  </r>
  <r>
    <x v="125"/>
    <x v="3"/>
    <x v="2"/>
    <x v="1"/>
    <n v="0"/>
  </r>
  <r>
    <x v="125"/>
    <x v="4"/>
    <x v="0"/>
    <x v="0"/>
    <n v="9"/>
  </r>
  <r>
    <x v="125"/>
    <x v="4"/>
    <x v="1"/>
    <x v="0"/>
    <n v="0"/>
  </r>
  <r>
    <x v="125"/>
    <x v="4"/>
    <x v="2"/>
    <x v="1"/>
    <n v="0"/>
  </r>
  <r>
    <x v="125"/>
    <x v="5"/>
    <x v="0"/>
    <x v="0"/>
    <n v="9"/>
  </r>
  <r>
    <x v="125"/>
    <x v="5"/>
    <x v="1"/>
    <x v="0"/>
    <n v="0"/>
  </r>
  <r>
    <x v="125"/>
    <x v="5"/>
    <x v="2"/>
    <x v="1"/>
    <n v="0"/>
  </r>
  <r>
    <x v="125"/>
    <x v="6"/>
    <x v="0"/>
    <x v="0"/>
    <n v="9"/>
  </r>
  <r>
    <x v="125"/>
    <x v="6"/>
    <x v="1"/>
    <x v="0"/>
    <n v="0.20799999999999999"/>
  </r>
  <r>
    <x v="125"/>
    <x v="6"/>
    <x v="2"/>
    <x v="1"/>
    <n v="2.311111111111111E-2"/>
  </r>
  <r>
    <x v="125"/>
    <x v="7"/>
    <x v="0"/>
    <x v="0"/>
    <n v="10"/>
  </r>
  <r>
    <x v="125"/>
    <x v="7"/>
    <x v="1"/>
    <x v="0"/>
    <n v="0"/>
  </r>
  <r>
    <x v="125"/>
    <x v="7"/>
    <x v="2"/>
    <x v="1"/>
    <n v="0"/>
  </r>
  <r>
    <x v="125"/>
    <x v="8"/>
    <x v="0"/>
    <x v="0"/>
    <n v="10"/>
  </r>
  <r>
    <x v="125"/>
    <x v="8"/>
    <x v="1"/>
    <x v="0"/>
    <n v="0.20799999999999999"/>
  </r>
  <r>
    <x v="125"/>
    <x v="8"/>
    <x v="2"/>
    <x v="1"/>
    <n v="2.0799999999999999E-2"/>
  </r>
  <r>
    <x v="125"/>
    <x v="9"/>
    <x v="0"/>
    <x v="0"/>
    <n v="10"/>
  </r>
  <r>
    <x v="125"/>
    <x v="9"/>
    <x v="1"/>
    <x v="0"/>
    <n v="1.04"/>
  </r>
  <r>
    <x v="125"/>
    <x v="9"/>
    <x v="2"/>
    <x v="1"/>
    <n v="0.10400000000000001"/>
  </r>
  <r>
    <x v="125"/>
    <x v="10"/>
    <x v="0"/>
    <x v="0"/>
    <n v="10"/>
  </r>
  <r>
    <x v="125"/>
    <x v="10"/>
    <x v="1"/>
    <x v="0"/>
    <n v="6.2424E-2"/>
  </r>
  <r>
    <x v="125"/>
    <x v="10"/>
    <x v="2"/>
    <x v="1"/>
    <n v="6.2424000000000004E-3"/>
  </r>
  <r>
    <x v="125"/>
    <x v="11"/>
    <x v="0"/>
    <x v="0"/>
    <n v="10"/>
  </r>
  <r>
    <x v="125"/>
    <x v="11"/>
    <x v="1"/>
    <x v="0"/>
    <n v="0"/>
  </r>
  <r>
    <x v="125"/>
    <x v="11"/>
    <x v="2"/>
    <x v="1"/>
    <n v="0"/>
  </r>
  <r>
    <x v="125"/>
    <x v="12"/>
    <x v="0"/>
    <x v="0"/>
    <n v="10"/>
  </r>
  <r>
    <x v="125"/>
    <x v="12"/>
    <x v="1"/>
    <x v="0"/>
    <n v="0"/>
  </r>
  <r>
    <x v="125"/>
    <x v="12"/>
    <x v="2"/>
    <x v="1"/>
    <n v="0"/>
  </r>
  <r>
    <x v="125"/>
    <x v="13"/>
    <x v="0"/>
    <x v="0"/>
    <n v="10"/>
  </r>
  <r>
    <x v="125"/>
    <x v="13"/>
    <x v="1"/>
    <x v="0"/>
    <n v="0"/>
  </r>
  <r>
    <x v="125"/>
    <x v="13"/>
    <x v="2"/>
    <x v="1"/>
    <n v="0"/>
  </r>
  <r>
    <x v="125"/>
    <x v="14"/>
    <x v="0"/>
    <x v="0"/>
    <n v="10"/>
  </r>
  <r>
    <x v="125"/>
    <x v="14"/>
    <x v="1"/>
    <x v="0"/>
    <n v="0"/>
  </r>
  <r>
    <x v="125"/>
    <x v="14"/>
    <x v="2"/>
    <x v="1"/>
    <n v="0"/>
  </r>
  <r>
    <x v="125"/>
    <x v="15"/>
    <x v="0"/>
    <x v="0"/>
    <n v="20"/>
  </r>
  <r>
    <x v="125"/>
    <x v="15"/>
    <x v="1"/>
    <x v="0"/>
    <n v="4.2687000000000003E-2"/>
  </r>
  <r>
    <x v="125"/>
    <x v="15"/>
    <x v="2"/>
    <x v="1"/>
    <n v="2.1343500000000001E-3"/>
  </r>
  <r>
    <x v="125"/>
    <x v="16"/>
    <x v="0"/>
    <x v="0"/>
    <n v="30"/>
  </r>
  <r>
    <x v="125"/>
    <x v="16"/>
    <x v="1"/>
    <x v="0"/>
    <n v="0"/>
  </r>
  <r>
    <x v="125"/>
    <x v="16"/>
    <x v="2"/>
    <x v="1"/>
    <n v="0"/>
  </r>
  <r>
    <x v="125"/>
    <x v="17"/>
    <x v="0"/>
    <x v="0"/>
    <n v="25"/>
  </r>
  <r>
    <x v="125"/>
    <x v="17"/>
    <x v="1"/>
    <x v="0"/>
    <n v="0.260712"/>
  </r>
  <r>
    <x v="125"/>
    <x v="17"/>
    <x v="2"/>
    <x v="1"/>
    <n v="1.042848E-2"/>
  </r>
  <r>
    <x v="125"/>
    <x v="18"/>
    <x v="0"/>
    <x v="0"/>
    <n v="20"/>
  </r>
  <r>
    <x v="125"/>
    <x v="18"/>
    <x v="1"/>
    <x v="0"/>
    <n v="9.1800000000000007E-2"/>
  </r>
  <r>
    <x v="125"/>
    <x v="18"/>
    <x v="2"/>
    <x v="1"/>
    <n v="4.5900000000000003E-3"/>
  </r>
  <r>
    <x v="125"/>
    <x v="19"/>
    <x v="0"/>
    <x v="0"/>
    <n v="20"/>
  </r>
  <r>
    <x v="125"/>
    <x v="19"/>
    <x v="1"/>
    <x v="0"/>
    <n v="0"/>
  </r>
  <r>
    <x v="125"/>
    <x v="19"/>
    <x v="2"/>
    <x v="1"/>
    <n v="0"/>
  </r>
  <r>
    <x v="125"/>
    <x v="20"/>
    <x v="0"/>
    <x v="0"/>
    <n v="10"/>
  </r>
  <r>
    <x v="125"/>
    <x v="20"/>
    <x v="1"/>
    <x v="0"/>
    <n v="0"/>
  </r>
  <r>
    <x v="125"/>
    <x v="20"/>
    <x v="2"/>
    <x v="1"/>
    <n v="0"/>
  </r>
  <r>
    <x v="125"/>
    <x v="21"/>
    <x v="0"/>
    <x v="0"/>
    <n v="3"/>
  </r>
  <r>
    <x v="125"/>
    <x v="21"/>
    <x v="1"/>
    <x v="0"/>
    <n v="0"/>
  </r>
  <r>
    <x v="125"/>
    <x v="21"/>
    <x v="2"/>
    <x v="1"/>
    <n v="0"/>
  </r>
  <r>
    <x v="125"/>
    <x v="22"/>
    <x v="0"/>
    <x v="0"/>
    <n v="2"/>
  </r>
  <r>
    <x v="125"/>
    <x v="22"/>
    <x v="1"/>
    <x v="0"/>
    <n v="0"/>
  </r>
  <r>
    <x v="125"/>
    <x v="22"/>
    <x v="2"/>
    <x v="1"/>
    <n v="0"/>
  </r>
  <r>
    <x v="125"/>
    <x v="23"/>
    <x v="0"/>
    <x v="0"/>
    <n v="0"/>
  </r>
  <r>
    <x v="125"/>
    <x v="23"/>
    <x v="1"/>
    <x v="0"/>
    <n v="0"/>
  </r>
  <r>
    <x v="125"/>
    <x v="23"/>
    <x v="2"/>
    <x v="1"/>
    <n v="0"/>
  </r>
  <r>
    <x v="125"/>
    <x v="24"/>
    <x v="0"/>
    <x v="0"/>
    <n v="1"/>
  </r>
  <r>
    <x v="125"/>
    <x v="24"/>
    <x v="1"/>
    <x v="0"/>
    <n v="0"/>
  </r>
  <r>
    <x v="125"/>
    <x v="24"/>
    <x v="2"/>
    <x v="1"/>
    <n v="0"/>
  </r>
  <r>
    <x v="125"/>
    <x v="25"/>
    <x v="0"/>
    <x v="0"/>
    <n v="2"/>
  </r>
  <r>
    <x v="125"/>
    <x v="25"/>
    <x v="1"/>
    <x v="0"/>
    <n v="0"/>
  </r>
  <r>
    <x v="125"/>
    <x v="25"/>
    <x v="2"/>
    <x v="1"/>
    <n v="0"/>
  </r>
  <r>
    <x v="125"/>
    <x v="26"/>
    <x v="0"/>
    <x v="0"/>
    <n v="3"/>
  </r>
  <r>
    <x v="125"/>
    <x v="26"/>
    <x v="1"/>
    <x v="0"/>
    <n v="0"/>
  </r>
  <r>
    <x v="125"/>
    <x v="26"/>
    <x v="2"/>
    <x v="1"/>
    <n v="0"/>
  </r>
  <r>
    <x v="125"/>
    <x v="27"/>
    <x v="0"/>
    <x v="0"/>
    <n v="4"/>
  </r>
  <r>
    <x v="125"/>
    <x v="27"/>
    <x v="1"/>
    <x v="0"/>
    <n v="0"/>
  </r>
  <r>
    <x v="125"/>
    <x v="27"/>
    <x v="2"/>
    <x v="1"/>
    <n v="0"/>
  </r>
  <r>
    <x v="125"/>
    <x v="28"/>
    <x v="0"/>
    <x v="0"/>
    <n v="5"/>
  </r>
  <r>
    <x v="125"/>
    <x v="28"/>
    <x v="1"/>
    <x v="0"/>
    <n v="0"/>
  </r>
  <r>
    <x v="125"/>
    <x v="28"/>
    <x v="2"/>
    <x v="1"/>
    <n v="0"/>
  </r>
  <r>
    <x v="125"/>
    <x v="29"/>
    <x v="0"/>
    <x v="0"/>
    <n v="2"/>
  </r>
  <r>
    <x v="125"/>
    <x v="29"/>
    <x v="1"/>
    <x v="0"/>
    <n v="0"/>
  </r>
  <r>
    <x v="125"/>
    <x v="29"/>
    <x v="2"/>
    <x v="1"/>
    <n v="0"/>
  </r>
  <r>
    <x v="125"/>
    <x v="30"/>
    <x v="0"/>
    <x v="0"/>
    <n v="8"/>
  </r>
  <r>
    <x v="125"/>
    <x v="30"/>
    <x v="1"/>
    <x v="0"/>
    <n v="0"/>
  </r>
  <r>
    <x v="125"/>
    <x v="30"/>
    <x v="2"/>
    <x v="1"/>
    <n v="0"/>
  </r>
  <r>
    <x v="125"/>
    <x v="31"/>
    <x v="0"/>
    <x v="0"/>
    <n v="1"/>
  </r>
  <r>
    <x v="125"/>
    <x v="31"/>
    <x v="1"/>
    <x v="0"/>
    <n v="0"/>
  </r>
  <r>
    <x v="125"/>
    <x v="31"/>
    <x v="2"/>
    <x v="1"/>
    <n v="0"/>
  </r>
  <r>
    <x v="125"/>
    <x v="32"/>
    <x v="0"/>
    <x v="0"/>
    <n v="3"/>
  </r>
  <r>
    <x v="125"/>
    <x v="32"/>
    <x v="1"/>
    <x v="0"/>
    <n v="0"/>
  </r>
  <r>
    <x v="125"/>
    <x v="32"/>
    <x v="2"/>
    <x v="1"/>
    <n v="0"/>
  </r>
  <r>
    <x v="125"/>
    <x v="33"/>
    <x v="0"/>
    <x v="0"/>
    <n v="3"/>
  </r>
  <r>
    <x v="125"/>
    <x v="33"/>
    <x v="1"/>
    <x v="0"/>
    <n v="0"/>
  </r>
  <r>
    <x v="125"/>
    <x v="33"/>
    <x v="2"/>
    <x v="1"/>
    <n v="0"/>
  </r>
  <r>
    <x v="125"/>
    <x v="34"/>
    <x v="0"/>
    <x v="0"/>
    <n v="3"/>
  </r>
  <r>
    <x v="125"/>
    <x v="34"/>
    <x v="1"/>
    <x v="0"/>
    <n v="0"/>
  </r>
  <r>
    <x v="125"/>
    <x v="34"/>
    <x v="2"/>
    <x v="1"/>
    <n v="0"/>
  </r>
  <r>
    <x v="125"/>
    <x v="35"/>
    <x v="0"/>
    <x v="0"/>
    <n v="3"/>
  </r>
  <r>
    <x v="125"/>
    <x v="35"/>
    <x v="1"/>
    <x v="0"/>
    <n v="0"/>
  </r>
  <r>
    <x v="125"/>
    <x v="35"/>
    <x v="2"/>
    <x v="1"/>
    <n v="0"/>
  </r>
  <r>
    <x v="125"/>
    <x v="36"/>
    <x v="0"/>
    <x v="0"/>
    <n v="0"/>
  </r>
  <r>
    <x v="125"/>
    <x v="36"/>
    <x v="1"/>
    <x v="0"/>
    <n v="0"/>
  </r>
  <r>
    <x v="125"/>
    <x v="36"/>
    <x v="2"/>
    <x v="1"/>
    <n v="0"/>
  </r>
  <r>
    <x v="125"/>
    <x v="37"/>
    <x v="0"/>
    <x v="0"/>
    <n v="0"/>
  </r>
  <r>
    <x v="125"/>
    <x v="37"/>
    <x v="1"/>
    <x v="0"/>
    <n v="0"/>
  </r>
  <r>
    <x v="125"/>
    <x v="37"/>
    <x v="2"/>
    <x v="1"/>
    <n v="0"/>
  </r>
  <r>
    <x v="125"/>
    <x v="38"/>
    <x v="0"/>
    <x v="0"/>
    <n v="0"/>
  </r>
  <r>
    <x v="125"/>
    <x v="38"/>
    <x v="1"/>
    <x v="0"/>
    <n v="0"/>
  </r>
  <r>
    <x v="125"/>
    <x v="38"/>
    <x v="2"/>
    <x v="1"/>
    <n v="0"/>
  </r>
  <r>
    <x v="125"/>
    <x v="39"/>
    <x v="0"/>
    <x v="0"/>
    <n v="0"/>
  </r>
  <r>
    <x v="125"/>
    <x v="39"/>
    <x v="1"/>
    <x v="0"/>
    <n v="0"/>
  </r>
  <r>
    <x v="125"/>
    <x v="39"/>
    <x v="2"/>
    <x v="1"/>
    <n v="0"/>
  </r>
  <r>
    <x v="125"/>
    <x v="40"/>
    <x v="0"/>
    <x v="0"/>
    <n v="0"/>
  </r>
  <r>
    <x v="125"/>
    <x v="40"/>
    <x v="1"/>
    <x v="0"/>
    <n v="0"/>
  </r>
  <r>
    <x v="125"/>
    <x v="40"/>
    <x v="2"/>
    <x v="1"/>
    <n v="0"/>
  </r>
  <r>
    <x v="125"/>
    <x v="41"/>
    <x v="0"/>
    <x v="0"/>
    <n v="0"/>
  </r>
  <r>
    <x v="125"/>
    <x v="41"/>
    <x v="1"/>
    <x v="0"/>
    <n v="0"/>
  </r>
  <r>
    <x v="125"/>
    <x v="41"/>
    <x v="2"/>
    <x v="1"/>
    <n v="0"/>
  </r>
  <r>
    <x v="125"/>
    <x v="42"/>
    <x v="0"/>
    <x v="0"/>
    <n v="0"/>
  </r>
  <r>
    <x v="125"/>
    <x v="42"/>
    <x v="1"/>
    <x v="0"/>
    <n v="0"/>
  </r>
  <r>
    <x v="125"/>
    <x v="42"/>
    <x v="2"/>
    <x v="1"/>
    <n v="0"/>
  </r>
  <r>
    <x v="125"/>
    <x v="43"/>
    <x v="0"/>
    <x v="0"/>
    <n v="0"/>
  </r>
  <r>
    <x v="125"/>
    <x v="43"/>
    <x v="1"/>
    <x v="0"/>
    <n v="0"/>
  </r>
  <r>
    <x v="125"/>
    <x v="43"/>
    <x v="2"/>
    <x v="1"/>
    <n v="0"/>
  </r>
  <r>
    <x v="125"/>
    <x v="44"/>
    <x v="0"/>
    <x v="0"/>
    <n v="0"/>
  </r>
  <r>
    <x v="125"/>
    <x v="44"/>
    <x v="1"/>
    <x v="0"/>
    <n v="0"/>
  </r>
  <r>
    <x v="125"/>
    <x v="44"/>
    <x v="2"/>
    <x v="1"/>
    <n v="0"/>
  </r>
  <r>
    <x v="125"/>
    <x v="45"/>
    <x v="0"/>
    <x v="0"/>
    <n v="0"/>
  </r>
  <r>
    <x v="125"/>
    <x v="45"/>
    <x v="1"/>
    <x v="0"/>
    <n v="0"/>
  </r>
  <r>
    <x v="125"/>
    <x v="45"/>
    <x v="2"/>
    <x v="1"/>
    <n v="0"/>
  </r>
  <r>
    <x v="125"/>
    <x v="46"/>
    <x v="0"/>
    <x v="0"/>
    <n v="0"/>
  </r>
  <r>
    <x v="125"/>
    <x v="46"/>
    <x v="1"/>
    <x v="0"/>
    <n v="0"/>
  </r>
  <r>
    <x v="125"/>
    <x v="46"/>
    <x v="2"/>
    <x v="1"/>
    <n v="0"/>
  </r>
  <r>
    <x v="126"/>
    <x v="9"/>
    <x v="0"/>
    <x v="0"/>
    <n v="13"/>
  </r>
  <r>
    <x v="126"/>
    <x v="9"/>
    <x v="1"/>
    <x v="0"/>
    <n v="0"/>
  </r>
  <r>
    <x v="126"/>
    <x v="9"/>
    <x v="2"/>
    <x v="1"/>
    <n v="0"/>
  </r>
  <r>
    <x v="126"/>
    <x v="10"/>
    <x v="0"/>
    <x v="0"/>
    <n v="13"/>
  </r>
  <r>
    <x v="126"/>
    <x v="10"/>
    <x v="1"/>
    <x v="0"/>
    <n v="0"/>
  </r>
  <r>
    <x v="126"/>
    <x v="10"/>
    <x v="2"/>
    <x v="1"/>
    <n v="0"/>
  </r>
  <r>
    <x v="126"/>
    <x v="11"/>
    <x v="0"/>
    <x v="0"/>
    <n v="12"/>
  </r>
  <r>
    <x v="126"/>
    <x v="11"/>
    <x v="1"/>
    <x v="0"/>
    <n v="0"/>
  </r>
  <r>
    <x v="126"/>
    <x v="11"/>
    <x v="2"/>
    <x v="1"/>
    <n v="0"/>
  </r>
  <r>
    <x v="126"/>
    <x v="12"/>
    <x v="0"/>
    <x v="0"/>
    <n v="11"/>
  </r>
  <r>
    <x v="126"/>
    <x v="12"/>
    <x v="1"/>
    <x v="0"/>
    <n v="0"/>
  </r>
  <r>
    <x v="126"/>
    <x v="12"/>
    <x v="2"/>
    <x v="1"/>
    <n v="0"/>
  </r>
  <r>
    <x v="126"/>
    <x v="13"/>
    <x v="0"/>
    <x v="0"/>
    <n v="10"/>
  </r>
  <r>
    <x v="126"/>
    <x v="13"/>
    <x v="1"/>
    <x v="0"/>
    <n v="0"/>
  </r>
  <r>
    <x v="126"/>
    <x v="13"/>
    <x v="2"/>
    <x v="1"/>
    <n v="0"/>
  </r>
  <r>
    <x v="126"/>
    <x v="14"/>
    <x v="0"/>
    <x v="0"/>
    <n v="0"/>
  </r>
  <r>
    <x v="126"/>
    <x v="14"/>
    <x v="1"/>
    <x v="0"/>
    <n v="0"/>
  </r>
  <r>
    <x v="126"/>
    <x v="14"/>
    <x v="2"/>
    <x v="1"/>
    <n v="0"/>
  </r>
  <r>
    <x v="126"/>
    <x v="15"/>
    <x v="0"/>
    <x v="0"/>
    <n v="5"/>
  </r>
  <r>
    <x v="126"/>
    <x v="15"/>
    <x v="1"/>
    <x v="0"/>
    <n v="0"/>
  </r>
  <r>
    <x v="126"/>
    <x v="15"/>
    <x v="2"/>
    <x v="1"/>
    <n v="0"/>
  </r>
  <r>
    <x v="126"/>
    <x v="16"/>
    <x v="0"/>
    <x v="0"/>
    <n v="5"/>
  </r>
  <r>
    <x v="126"/>
    <x v="16"/>
    <x v="1"/>
    <x v="0"/>
    <n v="0"/>
  </r>
  <r>
    <x v="126"/>
    <x v="16"/>
    <x v="2"/>
    <x v="1"/>
    <n v="0"/>
  </r>
  <r>
    <x v="126"/>
    <x v="17"/>
    <x v="0"/>
    <x v="0"/>
    <n v="5"/>
  </r>
  <r>
    <x v="126"/>
    <x v="17"/>
    <x v="1"/>
    <x v="0"/>
    <n v="0"/>
  </r>
  <r>
    <x v="126"/>
    <x v="17"/>
    <x v="2"/>
    <x v="1"/>
    <n v="0"/>
  </r>
  <r>
    <x v="126"/>
    <x v="18"/>
    <x v="0"/>
    <x v="0"/>
    <n v="5"/>
  </r>
  <r>
    <x v="126"/>
    <x v="18"/>
    <x v="1"/>
    <x v="0"/>
    <n v="0"/>
  </r>
  <r>
    <x v="126"/>
    <x v="18"/>
    <x v="2"/>
    <x v="1"/>
    <n v="0"/>
  </r>
  <r>
    <x v="126"/>
    <x v="19"/>
    <x v="0"/>
    <x v="0"/>
    <n v="5"/>
  </r>
  <r>
    <x v="126"/>
    <x v="19"/>
    <x v="1"/>
    <x v="0"/>
    <n v="0"/>
  </r>
  <r>
    <x v="126"/>
    <x v="19"/>
    <x v="2"/>
    <x v="1"/>
    <n v="0"/>
  </r>
  <r>
    <x v="126"/>
    <x v="20"/>
    <x v="0"/>
    <x v="0"/>
    <n v="5"/>
  </r>
  <r>
    <x v="126"/>
    <x v="20"/>
    <x v="1"/>
    <x v="0"/>
    <n v="0"/>
  </r>
  <r>
    <x v="126"/>
    <x v="20"/>
    <x v="2"/>
    <x v="1"/>
    <n v="0"/>
  </r>
  <r>
    <x v="126"/>
    <x v="21"/>
    <x v="0"/>
    <x v="0"/>
    <n v="5"/>
  </r>
  <r>
    <x v="126"/>
    <x v="21"/>
    <x v="1"/>
    <x v="0"/>
    <n v="0"/>
  </r>
  <r>
    <x v="126"/>
    <x v="21"/>
    <x v="2"/>
    <x v="1"/>
    <n v="0"/>
  </r>
  <r>
    <x v="126"/>
    <x v="22"/>
    <x v="0"/>
    <x v="0"/>
    <n v="5"/>
  </r>
  <r>
    <x v="126"/>
    <x v="22"/>
    <x v="1"/>
    <x v="0"/>
    <n v="0"/>
  </r>
  <r>
    <x v="126"/>
    <x v="22"/>
    <x v="2"/>
    <x v="1"/>
    <n v="0"/>
  </r>
  <r>
    <x v="126"/>
    <x v="23"/>
    <x v="0"/>
    <x v="0"/>
    <n v="0"/>
  </r>
  <r>
    <x v="126"/>
    <x v="23"/>
    <x v="1"/>
    <x v="0"/>
    <n v="0"/>
  </r>
  <r>
    <x v="126"/>
    <x v="23"/>
    <x v="2"/>
    <x v="1"/>
    <n v="0"/>
  </r>
  <r>
    <x v="126"/>
    <x v="24"/>
    <x v="0"/>
    <x v="0"/>
    <n v="0"/>
  </r>
  <r>
    <x v="126"/>
    <x v="24"/>
    <x v="1"/>
    <x v="0"/>
    <n v="0"/>
  </r>
  <r>
    <x v="126"/>
    <x v="24"/>
    <x v="2"/>
    <x v="1"/>
    <n v="0"/>
  </r>
  <r>
    <x v="126"/>
    <x v="25"/>
    <x v="0"/>
    <x v="0"/>
    <n v="5"/>
  </r>
  <r>
    <x v="126"/>
    <x v="25"/>
    <x v="1"/>
    <x v="0"/>
    <n v="0"/>
  </r>
  <r>
    <x v="126"/>
    <x v="25"/>
    <x v="2"/>
    <x v="1"/>
    <n v="0"/>
  </r>
  <r>
    <x v="126"/>
    <x v="26"/>
    <x v="0"/>
    <x v="0"/>
    <n v="0"/>
  </r>
  <r>
    <x v="126"/>
    <x v="26"/>
    <x v="1"/>
    <x v="0"/>
    <n v="0"/>
  </r>
  <r>
    <x v="126"/>
    <x v="26"/>
    <x v="2"/>
    <x v="1"/>
    <n v="0"/>
  </r>
  <r>
    <x v="126"/>
    <x v="27"/>
    <x v="0"/>
    <x v="0"/>
    <n v="0"/>
  </r>
  <r>
    <x v="126"/>
    <x v="27"/>
    <x v="1"/>
    <x v="0"/>
    <n v="0"/>
  </r>
  <r>
    <x v="126"/>
    <x v="27"/>
    <x v="2"/>
    <x v="1"/>
    <n v="0"/>
  </r>
  <r>
    <x v="126"/>
    <x v="28"/>
    <x v="0"/>
    <x v="0"/>
    <n v="0"/>
  </r>
  <r>
    <x v="126"/>
    <x v="28"/>
    <x v="1"/>
    <x v="0"/>
    <n v="0"/>
  </r>
  <r>
    <x v="126"/>
    <x v="28"/>
    <x v="2"/>
    <x v="1"/>
    <n v="0"/>
  </r>
  <r>
    <x v="126"/>
    <x v="29"/>
    <x v="0"/>
    <x v="0"/>
    <n v="0"/>
  </r>
  <r>
    <x v="126"/>
    <x v="29"/>
    <x v="1"/>
    <x v="0"/>
    <n v="0"/>
  </r>
  <r>
    <x v="126"/>
    <x v="29"/>
    <x v="2"/>
    <x v="1"/>
    <n v="0"/>
  </r>
  <r>
    <x v="126"/>
    <x v="30"/>
    <x v="0"/>
    <x v="0"/>
    <n v="0"/>
  </r>
  <r>
    <x v="126"/>
    <x v="30"/>
    <x v="1"/>
    <x v="0"/>
    <n v="0"/>
  </r>
  <r>
    <x v="126"/>
    <x v="30"/>
    <x v="2"/>
    <x v="1"/>
    <n v="0"/>
  </r>
  <r>
    <x v="126"/>
    <x v="31"/>
    <x v="0"/>
    <x v="0"/>
    <n v="0"/>
  </r>
  <r>
    <x v="126"/>
    <x v="31"/>
    <x v="1"/>
    <x v="0"/>
    <n v="0"/>
  </r>
  <r>
    <x v="126"/>
    <x v="31"/>
    <x v="2"/>
    <x v="1"/>
    <n v="0"/>
  </r>
  <r>
    <x v="126"/>
    <x v="32"/>
    <x v="0"/>
    <x v="0"/>
    <n v="0"/>
  </r>
  <r>
    <x v="126"/>
    <x v="32"/>
    <x v="1"/>
    <x v="0"/>
    <n v="0"/>
  </r>
  <r>
    <x v="126"/>
    <x v="32"/>
    <x v="2"/>
    <x v="1"/>
    <n v="0"/>
  </r>
  <r>
    <x v="126"/>
    <x v="33"/>
    <x v="0"/>
    <x v="0"/>
    <n v="0"/>
  </r>
  <r>
    <x v="126"/>
    <x v="33"/>
    <x v="1"/>
    <x v="0"/>
    <n v="0"/>
  </r>
  <r>
    <x v="126"/>
    <x v="33"/>
    <x v="2"/>
    <x v="1"/>
    <n v="0"/>
  </r>
  <r>
    <x v="126"/>
    <x v="34"/>
    <x v="0"/>
    <x v="0"/>
    <n v="0"/>
  </r>
  <r>
    <x v="126"/>
    <x v="34"/>
    <x v="1"/>
    <x v="0"/>
    <n v="0"/>
  </r>
  <r>
    <x v="126"/>
    <x v="34"/>
    <x v="2"/>
    <x v="1"/>
    <n v="0"/>
  </r>
  <r>
    <x v="126"/>
    <x v="35"/>
    <x v="0"/>
    <x v="0"/>
    <n v="0"/>
  </r>
  <r>
    <x v="126"/>
    <x v="35"/>
    <x v="1"/>
    <x v="0"/>
    <n v="0"/>
  </r>
  <r>
    <x v="126"/>
    <x v="35"/>
    <x v="2"/>
    <x v="1"/>
    <n v="0"/>
  </r>
  <r>
    <x v="126"/>
    <x v="36"/>
    <x v="0"/>
    <x v="0"/>
    <n v="0"/>
  </r>
  <r>
    <x v="126"/>
    <x v="36"/>
    <x v="1"/>
    <x v="0"/>
    <n v="0"/>
  </r>
  <r>
    <x v="126"/>
    <x v="36"/>
    <x v="2"/>
    <x v="1"/>
    <n v="0"/>
  </r>
  <r>
    <x v="126"/>
    <x v="37"/>
    <x v="0"/>
    <x v="0"/>
    <n v="0"/>
  </r>
  <r>
    <x v="126"/>
    <x v="37"/>
    <x v="1"/>
    <x v="0"/>
    <n v="0"/>
  </r>
  <r>
    <x v="126"/>
    <x v="37"/>
    <x v="2"/>
    <x v="1"/>
    <n v="0"/>
  </r>
  <r>
    <x v="126"/>
    <x v="38"/>
    <x v="0"/>
    <x v="0"/>
    <n v="0"/>
  </r>
  <r>
    <x v="126"/>
    <x v="38"/>
    <x v="1"/>
    <x v="0"/>
    <n v="0"/>
  </r>
  <r>
    <x v="126"/>
    <x v="38"/>
    <x v="2"/>
    <x v="1"/>
    <n v="0"/>
  </r>
  <r>
    <x v="126"/>
    <x v="39"/>
    <x v="0"/>
    <x v="0"/>
    <n v="0"/>
  </r>
  <r>
    <x v="126"/>
    <x v="39"/>
    <x v="1"/>
    <x v="0"/>
    <n v="0"/>
  </r>
  <r>
    <x v="126"/>
    <x v="39"/>
    <x v="2"/>
    <x v="1"/>
    <n v="0"/>
  </r>
  <r>
    <x v="126"/>
    <x v="40"/>
    <x v="0"/>
    <x v="0"/>
    <n v="1"/>
  </r>
  <r>
    <x v="126"/>
    <x v="40"/>
    <x v="1"/>
    <x v="0"/>
    <n v="0"/>
  </r>
  <r>
    <x v="126"/>
    <x v="40"/>
    <x v="2"/>
    <x v="1"/>
    <n v="0"/>
  </r>
  <r>
    <x v="126"/>
    <x v="41"/>
    <x v="0"/>
    <x v="0"/>
    <n v="11"/>
  </r>
  <r>
    <x v="126"/>
    <x v="41"/>
    <x v="1"/>
    <x v="0"/>
    <n v="0"/>
  </r>
  <r>
    <x v="126"/>
    <x v="41"/>
    <x v="2"/>
    <x v="1"/>
    <n v="0"/>
  </r>
  <r>
    <x v="126"/>
    <x v="42"/>
    <x v="0"/>
    <x v="0"/>
    <n v="25"/>
  </r>
  <r>
    <x v="126"/>
    <x v="42"/>
    <x v="1"/>
    <x v="0"/>
    <n v="0"/>
  </r>
  <r>
    <x v="126"/>
    <x v="42"/>
    <x v="2"/>
    <x v="1"/>
    <n v="0"/>
  </r>
  <r>
    <x v="126"/>
    <x v="43"/>
    <x v="0"/>
    <x v="0"/>
    <n v="54"/>
  </r>
  <r>
    <x v="126"/>
    <x v="43"/>
    <x v="1"/>
    <x v="0"/>
    <n v="0"/>
  </r>
  <r>
    <x v="126"/>
    <x v="43"/>
    <x v="2"/>
    <x v="1"/>
    <n v="0"/>
  </r>
  <r>
    <x v="126"/>
    <x v="44"/>
    <x v="0"/>
    <x v="0"/>
    <n v="100"/>
  </r>
  <r>
    <x v="126"/>
    <x v="44"/>
    <x v="1"/>
    <x v="0"/>
    <n v="0"/>
  </r>
  <r>
    <x v="126"/>
    <x v="44"/>
    <x v="2"/>
    <x v="1"/>
    <n v="0"/>
  </r>
  <r>
    <x v="126"/>
    <x v="45"/>
    <x v="0"/>
    <x v="0"/>
    <n v="50"/>
  </r>
  <r>
    <x v="126"/>
    <x v="45"/>
    <x v="1"/>
    <x v="0"/>
    <n v="0"/>
  </r>
  <r>
    <x v="126"/>
    <x v="45"/>
    <x v="2"/>
    <x v="1"/>
    <n v="0"/>
  </r>
  <r>
    <x v="126"/>
    <x v="46"/>
    <x v="0"/>
    <x v="0"/>
    <n v="100"/>
  </r>
  <r>
    <x v="126"/>
    <x v="46"/>
    <x v="1"/>
    <x v="0"/>
    <n v="0"/>
  </r>
  <r>
    <x v="126"/>
    <x v="46"/>
    <x v="2"/>
    <x v="1"/>
    <n v="0"/>
  </r>
  <r>
    <x v="127"/>
    <x v="0"/>
    <x v="0"/>
    <x v="0"/>
    <n v="26"/>
  </r>
  <r>
    <x v="127"/>
    <x v="0"/>
    <x v="1"/>
    <x v="0"/>
    <n v="0"/>
  </r>
  <r>
    <x v="127"/>
    <x v="0"/>
    <x v="2"/>
    <x v="1"/>
    <n v="0"/>
  </r>
  <r>
    <x v="127"/>
    <x v="1"/>
    <x v="0"/>
    <x v="0"/>
    <n v="32"/>
  </r>
  <r>
    <x v="127"/>
    <x v="1"/>
    <x v="1"/>
    <x v="0"/>
    <n v="0"/>
  </r>
  <r>
    <x v="127"/>
    <x v="1"/>
    <x v="2"/>
    <x v="1"/>
    <n v="0"/>
  </r>
  <r>
    <x v="127"/>
    <x v="2"/>
    <x v="0"/>
    <x v="0"/>
    <n v="26"/>
  </r>
  <r>
    <x v="127"/>
    <x v="2"/>
    <x v="1"/>
    <x v="0"/>
    <n v="0"/>
  </r>
  <r>
    <x v="127"/>
    <x v="2"/>
    <x v="2"/>
    <x v="1"/>
    <n v="0"/>
  </r>
  <r>
    <x v="127"/>
    <x v="3"/>
    <x v="0"/>
    <x v="0"/>
    <n v="64"/>
  </r>
  <r>
    <x v="127"/>
    <x v="3"/>
    <x v="1"/>
    <x v="0"/>
    <n v="0"/>
  </r>
  <r>
    <x v="127"/>
    <x v="3"/>
    <x v="2"/>
    <x v="1"/>
    <n v="0"/>
  </r>
  <r>
    <x v="127"/>
    <x v="4"/>
    <x v="0"/>
    <x v="0"/>
    <n v="55"/>
  </r>
  <r>
    <x v="127"/>
    <x v="4"/>
    <x v="1"/>
    <x v="0"/>
    <n v="0.52"/>
  </r>
  <r>
    <x v="127"/>
    <x v="4"/>
    <x v="2"/>
    <x v="1"/>
    <n v="9.4545454545454551E-3"/>
  </r>
  <r>
    <x v="127"/>
    <x v="5"/>
    <x v="0"/>
    <x v="0"/>
    <n v="75"/>
  </r>
  <r>
    <x v="127"/>
    <x v="5"/>
    <x v="1"/>
    <x v="0"/>
    <n v="5.0960000000000001"/>
  </r>
  <r>
    <x v="127"/>
    <x v="5"/>
    <x v="2"/>
    <x v="1"/>
    <n v="6.7946666666666669E-2"/>
  </r>
  <r>
    <x v="127"/>
    <x v="6"/>
    <x v="0"/>
    <x v="0"/>
    <n v="70"/>
  </r>
  <r>
    <x v="127"/>
    <x v="6"/>
    <x v="1"/>
    <x v="0"/>
    <n v="5.4080000000000004"/>
  </r>
  <r>
    <x v="127"/>
    <x v="6"/>
    <x v="2"/>
    <x v="1"/>
    <n v="7.7257142857142858E-2"/>
  </r>
  <r>
    <x v="127"/>
    <x v="7"/>
    <x v="0"/>
    <x v="0"/>
    <n v="45"/>
  </r>
  <r>
    <x v="127"/>
    <x v="7"/>
    <x v="1"/>
    <x v="0"/>
    <n v="0.72799999999999998"/>
  </r>
  <r>
    <x v="127"/>
    <x v="7"/>
    <x v="2"/>
    <x v="1"/>
    <n v="1.6177777777777777E-2"/>
  </r>
  <r>
    <x v="127"/>
    <x v="8"/>
    <x v="0"/>
    <x v="0"/>
    <n v="50"/>
  </r>
  <r>
    <x v="127"/>
    <x v="8"/>
    <x v="1"/>
    <x v="0"/>
    <n v="11.544"/>
  </r>
  <r>
    <x v="127"/>
    <x v="8"/>
    <x v="2"/>
    <x v="1"/>
    <n v="0.23088"/>
  </r>
  <r>
    <x v="127"/>
    <x v="9"/>
    <x v="0"/>
    <x v="0"/>
    <n v="171"/>
  </r>
  <r>
    <x v="127"/>
    <x v="9"/>
    <x v="1"/>
    <x v="0"/>
    <n v="22.568000000000001"/>
  </r>
  <r>
    <x v="127"/>
    <x v="9"/>
    <x v="2"/>
    <x v="1"/>
    <n v="0.1319766081871345"/>
  </r>
  <r>
    <x v="127"/>
    <x v="10"/>
    <x v="0"/>
    <x v="0"/>
    <n v="60"/>
  </r>
  <r>
    <x v="127"/>
    <x v="10"/>
    <x v="1"/>
    <x v="0"/>
    <n v="2.2633290000000001"/>
  </r>
  <r>
    <x v="127"/>
    <x v="10"/>
    <x v="2"/>
    <x v="1"/>
    <n v="3.7722150000000003E-2"/>
  </r>
  <r>
    <x v="127"/>
    <x v="11"/>
    <x v="0"/>
    <x v="0"/>
    <n v="25"/>
  </r>
  <r>
    <x v="127"/>
    <x v="11"/>
    <x v="1"/>
    <x v="0"/>
    <n v="0"/>
  </r>
  <r>
    <x v="127"/>
    <x v="11"/>
    <x v="2"/>
    <x v="1"/>
    <n v="0"/>
  </r>
  <r>
    <x v="127"/>
    <x v="12"/>
    <x v="0"/>
    <x v="0"/>
    <n v="30"/>
  </r>
  <r>
    <x v="127"/>
    <x v="12"/>
    <x v="1"/>
    <x v="0"/>
    <n v="0"/>
  </r>
  <r>
    <x v="127"/>
    <x v="12"/>
    <x v="2"/>
    <x v="1"/>
    <n v="0"/>
  </r>
  <r>
    <x v="127"/>
    <x v="13"/>
    <x v="0"/>
    <x v="0"/>
    <n v="100"/>
  </r>
  <r>
    <x v="127"/>
    <x v="13"/>
    <x v="1"/>
    <x v="0"/>
    <n v="0.15468299999999999"/>
  </r>
  <r>
    <x v="127"/>
    <x v="13"/>
    <x v="2"/>
    <x v="1"/>
    <n v="1.5468299999999999E-3"/>
  </r>
  <r>
    <x v="127"/>
    <x v="14"/>
    <x v="0"/>
    <x v="0"/>
    <n v="88"/>
  </r>
  <r>
    <x v="127"/>
    <x v="14"/>
    <x v="1"/>
    <x v="0"/>
    <n v="15.741405"/>
  </r>
  <r>
    <x v="127"/>
    <x v="14"/>
    <x v="2"/>
    <x v="1"/>
    <n v="0.17887960227272728"/>
  </r>
  <r>
    <x v="127"/>
    <x v="15"/>
    <x v="0"/>
    <x v="0"/>
    <n v="87"/>
  </r>
  <r>
    <x v="127"/>
    <x v="15"/>
    <x v="1"/>
    <x v="0"/>
    <n v="43.979084999999998"/>
  </r>
  <r>
    <x v="127"/>
    <x v="15"/>
    <x v="2"/>
    <x v="1"/>
    <n v="0.50550672413793096"/>
  </r>
  <r>
    <x v="127"/>
    <x v="16"/>
    <x v="0"/>
    <x v="0"/>
    <n v="95"/>
  </r>
  <r>
    <x v="127"/>
    <x v="16"/>
    <x v="1"/>
    <x v="0"/>
    <n v="82.834352999999993"/>
  </r>
  <r>
    <x v="127"/>
    <x v="16"/>
    <x v="2"/>
    <x v="1"/>
    <n v="0.87194055789473679"/>
  </r>
  <r>
    <x v="127"/>
    <x v="17"/>
    <x v="0"/>
    <x v="0"/>
    <n v="155"/>
  </r>
  <r>
    <x v="127"/>
    <x v="17"/>
    <x v="1"/>
    <x v="0"/>
    <n v="76.130199000000005"/>
  </r>
  <r>
    <x v="127"/>
    <x v="17"/>
    <x v="2"/>
    <x v="1"/>
    <n v="0.49116257419354842"/>
  </r>
  <r>
    <x v="127"/>
    <x v="18"/>
    <x v="0"/>
    <x v="0"/>
    <n v="140"/>
  </r>
  <r>
    <x v="127"/>
    <x v="18"/>
    <x v="1"/>
    <x v="0"/>
    <n v="95.577111000000002"/>
  </r>
  <r>
    <x v="127"/>
    <x v="18"/>
    <x v="2"/>
    <x v="1"/>
    <n v="0.68269365000000004"/>
  </r>
  <r>
    <x v="127"/>
    <x v="19"/>
    <x v="0"/>
    <x v="0"/>
    <n v="130"/>
  </r>
  <r>
    <x v="127"/>
    <x v="19"/>
    <x v="1"/>
    <x v="0"/>
    <n v="59.643377999999998"/>
  </r>
  <r>
    <x v="127"/>
    <x v="19"/>
    <x v="2"/>
    <x v="1"/>
    <n v="0.45879521538461537"/>
  </r>
  <r>
    <x v="127"/>
    <x v="20"/>
    <x v="0"/>
    <x v="0"/>
    <n v="55"/>
  </r>
  <r>
    <x v="127"/>
    <x v="20"/>
    <x v="1"/>
    <x v="0"/>
    <n v="12.014784000000001"/>
  </r>
  <r>
    <x v="127"/>
    <x v="20"/>
    <x v="2"/>
    <x v="1"/>
    <n v="0.21845061818181818"/>
  </r>
  <r>
    <x v="127"/>
    <x v="21"/>
    <x v="0"/>
    <x v="0"/>
    <n v="80"/>
  </r>
  <r>
    <x v="127"/>
    <x v="21"/>
    <x v="1"/>
    <x v="0"/>
    <n v="21.764403000000001"/>
  </r>
  <r>
    <x v="127"/>
    <x v="21"/>
    <x v="2"/>
    <x v="1"/>
    <n v="0.27205503750000004"/>
  </r>
  <r>
    <x v="127"/>
    <x v="22"/>
    <x v="0"/>
    <x v="0"/>
    <n v="96"/>
  </r>
  <r>
    <x v="127"/>
    <x v="22"/>
    <x v="1"/>
    <x v="0"/>
    <n v="34.072946999999999"/>
  </r>
  <r>
    <x v="127"/>
    <x v="22"/>
    <x v="2"/>
    <x v="1"/>
    <n v="0.35492653125000001"/>
  </r>
  <r>
    <x v="127"/>
    <x v="23"/>
    <x v="0"/>
    <x v="0"/>
    <n v="45"/>
  </r>
  <r>
    <x v="127"/>
    <x v="23"/>
    <x v="1"/>
    <x v="0"/>
    <n v="16.979327999999999"/>
  </r>
  <r>
    <x v="127"/>
    <x v="23"/>
    <x v="2"/>
    <x v="1"/>
    <n v="0.3773184"/>
  </r>
  <r>
    <x v="127"/>
    <x v="24"/>
    <x v="0"/>
    <x v="0"/>
    <n v="21"/>
  </r>
  <r>
    <x v="127"/>
    <x v="24"/>
    <x v="1"/>
    <x v="0"/>
    <n v="19.839357"/>
  </r>
  <r>
    <x v="127"/>
    <x v="24"/>
    <x v="2"/>
    <x v="1"/>
    <n v="0.94473128571428566"/>
  </r>
  <r>
    <x v="127"/>
    <x v="25"/>
    <x v="0"/>
    <x v="0"/>
    <n v="56"/>
  </r>
  <r>
    <x v="127"/>
    <x v="25"/>
    <x v="1"/>
    <x v="0"/>
    <n v="50.381216999999999"/>
  </r>
  <r>
    <x v="127"/>
    <x v="25"/>
    <x v="2"/>
    <x v="1"/>
    <n v="0.89966458928571424"/>
  </r>
  <r>
    <x v="127"/>
    <x v="26"/>
    <x v="0"/>
    <x v="0"/>
    <n v="43"/>
  </r>
  <r>
    <x v="127"/>
    <x v="26"/>
    <x v="1"/>
    <x v="0"/>
    <n v="23.241924000000001"/>
  </r>
  <r>
    <x v="127"/>
    <x v="26"/>
    <x v="2"/>
    <x v="1"/>
    <n v="0.54050986046511629"/>
  </r>
  <r>
    <x v="127"/>
    <x v="27"/>
    <x v="0"/>
    <x v="0"/>
    <n v="9"/>
  </r>
  <r>
    <x v="127"/>
    <x v="27"/>
    <x v="1"/>
    <x v="0"/>
    <n v="25.933040999999999"/>
  </r>
  <r>
    <x v="127"/>
    <x v="27"/>
    <x v="2"/>
    <x v="1"/>
    <n v="2.8814489999999999"/>
  </r>
  <r>
    <x v="127"/>
    <x v="28"/>
    <x v="0"/>
    <x v="0"/>
    <n v="22"/>
  </r>
  <r>
    <x v="127"/>
    <x v="28"/>
    <x v="1"/>
    <x v="0"/>
    <n v="32.423301000000002"/>
  </r>
  <r>
    <x v="127"/>
    <x v="28"/>
    <x v="2"/>
    <x v="1"/>
    <n v="1.4737864090909092"/>
  </r>
  <r>
    <x v="127"/>
    <x v="29"/>
    <x v="0"/>
    <x v="0"/>
    <n v="17"/>
  </r>
  <r>
    <x v="127"/>
    <x v="29"/>
    <x v="1"/>
    <x v="0"/>
    <n v="21.656997"/>
  </r>
  <r>
    <x v="127"/>
    <x v="29"/>
    <x v="2"/>
    <x v="1"/>
    <n v="1.273941"/>
  </r>
  <r>
    <x v="127"/>
    <x v="30"/>
    <x v="0"/>
    <x v="0"/>
    <n v="34"/>
  </r>
  <r>
    <x v="127"/>
    <x v="30"/>
    <x v="1"/>
    <x v="0"/>
    <n v="32.015735500749138"/>
  </r>
  <r>
    <x v="127"/>
    <x v="30"/>
    <x v="2"/>
    <x v="1"/>
    <n v="0.94163927943379822"/>
  </r>
  <r>
    <x v="127"/>
    <x v="31"/>
    <x v="0"/>
    <x v="0"/>
    <n v="20"/>
  </r>
  <r>
    <x v="127"/>
    <x v="31"/>
    <x v="1"/>
    <x v="0"/>
    <n v="20.153102037019817"/>
  </r>
  <r>
    <x v="127"/>
    <x v="31"/>
    <x v="2"/>
    <x v="1"/>
    <n v="1.0076551018509909"/>
  </r>
  <r>
    <x v="127"/>
    <x v="32"/>
    <x v="0"/>
    <x v="0"/>
    <n v="25"/>
  </r>
  <r>
    <x v="127"/>
    <x v="32"/>
    <x v="1"/>
    <x v="0"/>
    <n v="10.539588677768602"/>
  </r>
  <r>
    <x v="127"/>
    <x v="32"/>
    <x v="2"/>
    <x v="1"/>
    <n v="0.42158354711074408"/>
  </r>
  <r>
    <x v="127"/>
    <x v="33"/>
    <x v="0"/>
    <x v="0"/>
    <n v="25"/>
  </r>
  <r>
    <x v="127"/>
    <x v="33"/>
    <x v="1"/>
    <x v="0"/>
    <n v="12.269917222590896"/>
  </r>
  <r>
    <x v="127"/>
    <x v="33"/>
    <x v="2"/>
    <x v="1"/>
    <n v="0.49079668890363587"/>
  </r>
  <r>
    <x v="127"/>
    <x v="34"/>
    <x v="0"/>
    <x v="0"/>
    <n v="14"/>
  </r>
  <r>
    <x v="127"/>
    <x v="34"/>
    <x v="1"/>
    <x v="0"/>
    <n v="5.2408172925213012"/>
  </r>
  <r>
    <x v="127"/>
    <x v="34"/>
    <x v="2"/>
    <x v="1"/>
    <n v="0.37434409232295007"/>
  </r>
  <r>
    <x v="127"/>
    <x v="35"/>
    <x v="0"/>
    <x v="0"/>
    <n v="12"/>
  </r>
  <r>
    <x v="127"/>
    <x v="35"/>
    <x v="1"/>
    <x v="0"/>
    <n v="3.2940348407531235"/>
  </r>
  <r>
    <x v="127"/>
    <x v="35"/>
    <x v="2"/>
    <x v="1"/>
    <n v="0.27450290339609362"/>
  </r>
  <r>
    <x v="127"/>
    <x v="36"/>
    <x v="0"/>
    <x v="0"/>
    <n v="40"/>
  </r>
  <r>
    <x v="127"/>
    <x v="36"/>
    <x v="1"/>
    <x v="0"/>
    <n v="16.257244023166233"/>
  </r>
  <r>
    <x v="127"/>
    <x v="36"/>
    <x v="2"/>
    <x v="1"/>
    <n v="0.40643110057915582"/>
  </r>
  <r>
    <x v="127"/>
    <x v="37"/>
    <x v="0"/>
    <x v="0"/>
    <n v="17"/>
  </r>
  <r>
    <x v="127"/>
    <x v="37"/>
    <x v="1"/>
    <x v="0"/>
    <n v="16.905790693248857"/>
  </r>
  <r>
    <x v="127"/>
    <x v="37"/>
    <x v="2"/>
    <x v="1"/>
    <n v="0.99445827607346216"/>
  </r>
  <r>
    <x v="127"/>
    <x v="38"/>
    <x v="0"/>
    <x v="0"/>
    <n v="11"/>
  </r>
  <r>
    <x v="127"/>
    <x v="38"/>
    <x v="1"/>
    <x v="0"/>
    <n v="6.3140514215148951"/>
  </r>
  <r>
    <x v="127"/>
    <x v="38"/>
    <x v="2"/>
    <x v="1"/>
    <n v="0.57400467468317229"/>
  </r>
  <r>
    <x v="127"/>
    <x v="39"/>
    <x v="0"/>
    <x v="0"/>
    <n v="14"/>
  </r>
  <r>
    <x v="127"/>
    <x v="39"/>
    <x v="1"/>
    <x v="0"/>
    <n v="1.0261806549372843"/>
  </r>
  <r>
    <x v="127"/>
    <x v="39"/>
    <x v="2"/>
    <x v="1"/>
    <n v="7.3298618209806016E-2"/>
  </r>
  <r>
    <x v="127"/>
    <x v="40"/>
    <x v="0"/>
    <x v="0"/>
    <n v="7"/>
  </r>
  <r>
    <x v="127"/>
    <x v="40"/>
    <x v="1"/>
    <x v="0"/>
    <n v="0"/>
  </r>
  <r>
    <x v="127"/>
    <x v="40"/>
    <x v="2"/>
    <x v="1"/>
    <n v="0"/>
  </r>
  <r>
    <x v="127"/>
    <x v="41"/>
    <x v="0"/>
    <x v="0"/>
    <n v="7"/>
  </r>
  <r>
    <x v="127"/>
    <x v="41"/>
    <x v="1"/>
    <x v="0"/>
    <n v="0"/>
  </r>
  <r>
    <x v="127"/>
    <x v="41"/>
    <x v="2"/>
    <x v="1"/>
    <n v="0"/>
  </r>
  <r>
    <x v="127"/>
    <x v="42"/>
    <x v="0"/>
    <x v="0"/>
    <n v="6"/>
  </r>
  <r>
    <x v="127"/>
    <x v="42"/>
    <x v="1"/>
    <x v="0"/>
    <n v="0"/>
  </r>
  <r>
    <x v="127"/>
    <x v="42"/>
    <x v="2"/>
    <x v="1"/>
    <n v="0"/>
  </r>
  <r>
    <x v="127"/>
    <x v="43"/>
    <x v="0"/>
    <x v="0"/>
    <n v="13"/>
  </r>
  <r>
    <x v="127"/>
    <x v="43"/>
    <x v="1"/>
    <x v="0"/>
    <n v="0"/>
  </r>
  <r>
    <x v="127"/>
    <x v="43"/>
    <x v="2"/>
    <x v="1"/>
    <n v="0"/>
  </r>
  <r>
    <x v="127"/>
    <x v="44"/>
    <x v="0"/>
    <x v="0"/>
    <n v="4"/>
  </r>
  <r>
    <x v="127"/>
    <x v="44"/>
    <x v="1"/>
    <x v="0"/>
    <n v="0.31705439829182913"/>
  </r>
  <r>
    <x v="127"/>
    <x v="44"/>
    <x v="2"/>
    <x v="1"/>
    <n v="7.9263599572957283E-2"/>
  </r>
  <r>
    <x v="127"/>
    <x v="45"/>
    <x v="0"/>
    <x v="0"/>
    <n v="10"/>
  </r>
  <r>
    <x v="127"/>
    <x v="45"/>
    <x v="1"/>
    <x v="0"/>
    <n v="1.2376346256813571"/>
  </r>
  <r>
    <x v="127"/>
    <x v="45"/>
    <x v="2"/>
    <x v="1"/>
    <n v="0.12376346256813571"/>
  </r>
  <r>
    <x v="127"/>
    <x v="46"/>
    <x v="0"/>
    <x v="0"/>
    <n v="10"/>
  </r>
  <r>
    <x v="127"/>
    <x v="46"/>
    <x v="1"/>
    <x v="0"/>
    <n v="8.39"/>
  </r>
  <r>
    <x v="127"/>
    <x v="46"/>
    <x v="2"/>
    <x v="1"/>
    <n v="0.83900000000000008"/>
  </r>
  <r>
    <x v="128"/>
    <x v="0"/>
    <x v="0"/>
    <x v="0"/>
    <n v="170"/>
  </r>
  <r>
    <x v="128"/>
    <x v="0"/>
    <x v="1"/>
    <x v="0"/>
    <n v="0"/>
  </r>
  <r>
    <x v="128"/>
    <x v="0"/>
    <x v="2"/>
    <x v="1"/>
    <n v="0"/>
  </r>
  <r>
    <x v="128"/>
    <x v="1"/>
    <x v="0"/>
    <x v="0"/>
    <n v="170"/>
  </r>
  <r>
    <x v="128"/>
    <x v="1"/>
    <x v="1"/>
    <x v="0"/>
    <n v="0"/>
  </r>
  <r>
    <x v="128"/>
    <x v="1"/>
    <x v="2"/>
    <x v="1"/>
    <n v="0"/>
  </r>
  <r>
    <x v="128"/>
    <x v="2"/>
    <x v="0"/>
    <x v="0"/>
    <n v="140"/>
  </r>
  <r>
    <x v="128"/>
    <x v="2"/>
    <x v="1"/>
    <x v="0"/>
    <n v="0"/>
  </r>
  <r>
    <x v="128"/>
    <x v="2"/>
    <x v="2"/>
    <x v="1"/>
    <n v="0"/>
  </r>
  <r>
    <x v="128"/>
    <x v="3"/>
    <x v="0"/>
    <x v="0"/>
    <n v="180"/>
  </r>
  <r>
    <x v="128"/>
    <x v="3"/>
    <x v="1"/>
    <x v="0"/>
    <n v="0"/>
  </r>
  <r>
    <x v="128"/>
    <x v="3"/>
    <x v="2"/>
    <x v="1"/>
    <n v="0"/>
  </r>
  <r>
    <x v="128"/>
    <x v="4"/>
    <x v="0"/>
    <x v="0"/>
    <n v="192"/>
  </r>
  <r>
    <x v="128"/>
    <x v="4"/>
    <x v="1"/>
    <x v="0"/>
    <n v="0"/>
  </r>
  <r>
    <x v="128"/>
    <x v="4"/>
    <x v="2"/>
    <x v="1"/>
    <n v="0"/>
  </r>
  <r>
    <x v="128"/>
    <x v="5"/>
    <x v="0"/>
    <x v="0"/>
    <n v="194"/>
  </r>
  <r>
    <x v="128"/>
    <x v="5"/>
    <x v="1"/>
    <x v="0"/>
    <n v="0"/>
  </r>
  <r>
    <x v="128"/>
    <x v="5"/>
    <x v="2"/>
    <x v="1"/>
    <n v="0"/>
  </r>
  <r>
    <x v="128"/>
    <x v="6"/>
    <x v="0"/>
    <x v="0"/>
    <n v="207"/>
  </r>
  <r>
    <x v="128"/>
    <x v="6"/>
    <x v="1"/>
    <x v="0"/>
    <n v="0"/>
  </r>
  <r>
    <x v="128"/>
    <x v="6"/>
    <x v="2"/>
    <x v="1"/>
    <n v="0"/>
  </r>
  <r>
    <x v="128"/>
    <x v="7"/>
    <x v="0"/>
    <x v="0"/>
    <n v="239"/>
  </r>
  <r>
    <x v="128"/>
    <x v="7"/>
    <x v="1"/>
    <x v="0"/>
    <n v="0"/>
  </r>
  <r>
    <x v="128"/>
    <x v="7"/>
    <x v="2"/>
    <x v="1"/>
    <n v="0"/>
  </r>
  <r>
    <x v="128"/>
    <x v="8"/>
    <x v="0"/>
    <x v="0"/>
    <n v="276"/>
  </r>
  <r>
    <x v="128"/>
    <x v="8"/>
    <x v="1"/>
    <x v="0"/>
    <n v="0"/>
  </r>
  <r>
    <x v="128"/>
    <x v="8"/>
    <x v="2"/>
    <x v="1"/>
    <n v="0"/>
  </r>
  <r>
    <x v="128"/>
    <x v="9"/>
    <x v="0"/>
    <x v="0"/>
    <n v="294"/>
  </r>
  <r>
    <x v="128"/>
    <x v="9"/>
    <x v="1"/>
    <x v="0"/>
    <n v="0"/>
  </r>
  <r>
    <x v="128"/>
    <x v="9"/>
    <x v="2"/>
    <x v="1"/>
    <n v="0"/>
  </r>
  <r>
    <x v="128"/>
    <x v="10"/>
    <x v="0"/>
    <x v="0"/>
    <n v="261"/>
  </r>
  <r>
    <x v="128"/>
    <x v="10"/>
    <x v="1"/>
    <x v="0"/>
    <n v="0"/>
  </r>
  <r>
    <x v="128"/>
    <x v="10"/>
    <x v="2"/>
    <x v="1"/>
    <n v="0"/>
  </r>
  <r>
    <x v="128"/>
    <x v="11"/>
    <x v="0"/>
    <x v="0"/>
    <n v="257"/>
  </r>
  <r>
    <x v="128"/>
    <x v="11"/>
    <x v="1"/>
    <x v="0"/>
    <n v="0"/>
  </r>
  <r>
    <x v="128"/>
    <x v="11"/>
    <x v="2"/>
    <x v="1"/>
    <n v="0"/>
  </r>
  <r>
    <x v="128"/>
    <x v="12"/>
    <x v="0"/>
    <x v="0"/>
    <n v="202"/>
  </r>
  <r>
    <x v="128"/>
    <x v="12"/>
    <x v="1"/>
    <x v="0"/>
    <n v="0"/>
  </r>
  <r>
    <x v="128"/>
    <x v="12"/>
    <x v="2"/>
    <x v="1"/>
    <n v="0"/>
  </r>
  <r>
    <x v="128"/>
    <x v="13"/>
    <x v="0"/>
    <x v="0"/>
    <n v="83"/>
  </r>
  <r>
    <x v="128"/>
    <x v="13"/>
    <x v="1"/>
    <x v="0"/>
    <n v="0"/>
  </r>
  <r>
    <x v="128"/>
    <x v="13"/>
    <x v="2"/>
    <x v="1"/>
    <n v="0"/>
  </r>
  <r>
    <x v="128"/>
    <x v="14"/>
    <x v="0"/>
    <x v="0"/>
    <n v="46"/>
  </r>
  <r>
    <x v="128"/>
    <x v="14"/>
    <x v="1"/>
    <x v="0"/>
    <n v="0"/>
  </r>
  <r>
    <x v="128"/>
    <x v="14"/>
    <x v="2"/>
    <x v="1"/>
    <n v="0"/>
  </r>
  <r>
    <x v="128"/>
    <x v="15"/>
    <x v="0"/>
    <x v="0"/>
    <n v="110"/>
  </r>
  <r>
    <x v="128"/>
    <x v="15"/>
    <x v="1"/>
    <x v="0"/>
    <n v="19.546514999999999"/>
  </r>
  <r>
    <x v="128"/>
    <x v="15"/>
    <x v="2"/>
    <x v="1"/>
    <n v="0.1776955909090909"/>
  </r>
  <r>
    <x v="128"/>
    <x v="16"/>
    <x v="0"/>
    <x v="0"/>
    <n v="165"/>
  </r>
  <r>
    <x v="128"/>
    <x v="16"/>
    <x v="1"/>
    <x v="0"/>
    <n v="29.102436000000001"/>
  </r>
  <r>
    <x v="128"/>
    <x v="16"/>
    <x v="2"/>
    <x v="1"/>
    <n v="0.17637840000000002"/>
  </r>
  <r>
    <x v="128"/>
    <x v="17"/>
    <x v="0"/>
    <x v="0"/>
    <n v="161"/>
  </r>
  <r>
    <x v="128"/>
    <x v="17"/>
    <x v="1"/>
    <x v="0"/>
    <n v="26.762454000000002"/>
  </r>
  <r>
    <x v="128"/>
    <x v="17"/>
    <x v="2"/>
    <x v="1"/>
    <n v="0.16622642236024845"/>
  </r>
  <r>
    <x v="128"/>
    <x v="18"/>
    <x v="0"/>
    <x v="0"/>
    <n v="165"/>
  </r>
  <r>
    <x v="128"/>
    <x v="18"/>
    <x v="1"/>
    <x v="0"/>
    <n v="23.273136000000001"/>
  </r>
  <r>
    <x v="128"/>
    <x v="18"/>
    <x v="2"/>
    <x v="1"/>
    <n v="0.1410493090909091"/>
  </r>
  <r>
    <x v="128"/>
    <x v="19"/>
    <x v="0"/>
    <x v="0"/>
    <n v="170"/>
  </r>
  <r>
    <x v="128"/>
    <x v="19"/>
    <x v="1"/>
    <x v="0"/>
    <n v="16.467542999999999"/>
  </r>
  <r>
    <x v="128"/>
    <x v="19"/>
    <x v="2"/>
    <x v="1"/>
    <n v="9.6867899999999993E-2"/>
  </r>
  <r>
    <x v="128"/>
    <x v="20"/>
    <x v="0"/>
    <x v="0"/>
    <n v="270"/>
  </r>
  <r>
    <x v="128"/>
    <x v="20"/>
    <x v="1"/>
    <x v="0"/>
    <n v="11.211074999999999"/>
  </r>
  <r>
    <x v="128"/>
    <x v="20"/>
    <x v="2"/>
    <x v="1"/>
    <n v="4.1522499999999997E-2"/>
  </r>
  <r>
    <x v="128"/>
    <x v="21"/>
    <x v="0"/>
    <x v="0"/>
    <n v="330"/>
  </r>
  <r>
    <x v="128"/>
    <x v="21"/>
    <x v="1"/>
    <x v="0"/>
    <n v="57.884948999999999"/>
  </r>
  <r>
    <x v="128"/>
    <x v="21"/>
    <x v="2"/>
    <x v="1"/>
    <n v="0.17540893636363636"/>
  </r>
  <r>
    <x v="128"/>
    <x v="22"/>
    <x v="0"/>
    <x v="0"/>
    <n v="400"/>
  </r>
  <r>
    <x v="128"/>
    <x v="22"/>
    <x v="1"/>
    <x v="0"/>
    <n v="71.275356000000002"/>
  </r>
  <r>
    <x v="128"/>
    <x v="22"/>
    <x v="2"/>
    <x v="1"/>
    <n v="0.17818839"/>
  </r>
  <r>
    <x v="128"/>
    <x v="23"/>
    <x v="0"/>
    <x v="0"/>
    <n v="435"/>
  </r>
  <r>
    <x v="128"/>
    <x v="23"/>
    <x v="1"/>
    <x v="0"/>
    <n v="168.206976"/>
  </r>
  <r>
    <x v="128"/>
    <x v="23"/>
    <x v="2"/>
    <x v="1"/>
    <n v="0.38668270344827588"/>
  </r>
  <r>
    <x v="128"/>
    <x v="24"/>
    <x v="0"/>
    <x v="0"/>
    <n v="400"/>
  </r>
  <r>
    <x v="128"/>
    <x v="24"/>
    <x v="1"/>
    <x v="0"/>
    <n v="136.655316"/>
  </r>
  <r>
    <x v="128"/>
    <x v="24"/>
    <x v="2"/>
    <x v="1"/>
    <n v="0.34163829000000001"/>
  </r>
  <r>
    <x v="128"/>
    <x v="25"/>
    <x v="0"/>
    <x v="0"/>
    <n v="540"/>
  </r>
  <r>
    <x v="128"/>
    <x v="25"/>
    <x v="1"/>
    <x v="0"/>
    <n v="191.50994700000001"/>
  </r>
  <r>
    <x v="128"/>
    <x v="25"/>
    <x v="2"/>
    <x v="1"/>
    <n v="0.35464805000000005"/>
  </r>
  <r>
    <x v="128"/>
    <x v="26"/>
    <x v="0"/>
    <x v="0"/>
    <n v="690"/>
  </r>
  <r>
    <x v="128"/>
    <x v="26"/>
    <x v="1"/>
    <x v="0"/>
    <n v="186.6294"/>
  </r>
  <r>
    <x v="128"/>
    <x v="26"/>
    <x v="2"/>
    <x v="1"/>
    <n v="0.27047739130434784"/>
  </r>
  <r>
    <x v="128"/>
    <x v="27"/>
    <x v="0"/>
    <x v="0"/>
    <n v="694"/>
  </r>
  <r>
    <x v="128"/>
    <x v="27"/>
    <x v="1"/>
    <x v="0"/>
    <n v="152.101125"/>
  </r>
  <r>
    <x v="128"/>
    <x v="27"/>
    <x v="2"/>
    <x v="1"/>
    <n v="0.21916588616714697"/>
  </r>
  <r>
    <x v="128"/>
    <x v="28"/>
    <x v="0"/>
    <x v="0"/>
    <n v="978"/>
  </r>
  <r>
    <x v="128"/>
    <x v="28"/>
    <x v="1"/>
    <x v="0"/>
    <n v="222.85643400000001"/>
  </r>
  <r>
    <x v="128"/>
    <x v="28"/>
    <x v="2"/>
    <x v="1"/>
    <n v="0.22786956441717793"/>
  </r>
  <r>
    <x v="128"/>
    <x v="29"/>
    <x v="0"/>
    <x v="0"/>
    <n v="1208"/>
  </r>
  <r>
    <x v="128"/>
    <x v="29"/>
    <x v="1"/>
    <x v="0"/>
    <n v="407.45200499999999"/>
  </r>
  <r>
    <x v="128"/>
    <x v="29"/>
    <x v="2"/>
    <x v="1"/>
    <n v="0.33729470612582779"/>
  </r>
  <r>
    <x v="128"/>
    <x v="30"/>
    <x v="0"/>
    <x v="0"/>
    <n v="1251"/>
  </r>
  <r>
    <x v="128"/>
    <x v="30"/>
    <x v="1"/>
    <x v="0"/>
    <n v="769.30415240224522"/>
  </r>
  <r>
    <x v="128"/>
    <x v="30"/>
    <x v="2"/>
    <x v="1"/>
    <n v="0.61495136083312962"/>
  </r>
  <r>
    <x v="128"/>
    <x v="31"/>
    <x v="0"/>
    <x v="0"/>
    <n v="1695"/>
  </r>
  <r>
    <x v="128"/>
    <x v="31"/>
    <x v="1"/>
    <x v="0"/>
    <n v="526.93236992753339"/>
  </r>
  <r>
    <x v="128"/>
    <x v="31"/>
    <x v="2"/>
    <x v="1"/>
    <n v="0.31087455452951823"/>
  </r>
  <r>
    <x v="128"/>
    <x v="32"/>
    <x v="0"/>
    <x v="0"/>
    <n v="1569"/>
  </r>
  <r>
    <x v="128"/>
    <x v="32"/>
    <x v="1"/>
    <x v="0"/>
    <n v="712.93534501500096"/>
  </r>
  <r>
    <x v="128"/>
    <x v="32"/>
    <x v="2"/>
    <x v="1"/>
    <n v="0.45438836521032566"/>
  </r>
  <r>
    <x v="128"/>
    <x v="33"/>
    <x v="0"/>
    <x v="0"/>
    <n v="1625"/>
  </r>
  <r>
    <x v="128"/>
    <x v="33"/>
    <x v="1"/>
    <x v="0"/>
    <n v="520.85798609898347"/>
  </r>
  <r>
    <x v="128"/>
    <x v="33"/>
    <x v="2"/>
    <x v="1"/>
    <n v="0.32052799144552829"/>
  </r>
  <r>
    <x v="128"/>
    <x v="34"/>
    <x v="0"/>
    <x v="0"/>
    <n v="2410"/>
  </r>
  <r>
    <x v="128"/>
    <x v="34"/>
    <x v="1"/>
    <x v="0"/>
    <n v="830.41263805616938"/>
  </r>
  <r>
    <x v="128"/>
    <x v="34"/>
    <x v="2"/>
    <x v="1"/>
    <n v="0.34456955935940636"/>
  </r>
  <r>
    <x v="128"/>
    <x v="35"/>
    <x v="0"/>
    <x v="0"/>
    <n v="3200"/>
  </r>
  <r>
    <x v="128"/>
    <x v="35"/>
    <x v="1"/>
    <x v="0"/>
    <n v="1059.5468942459968"/>
  </r>
  <r>
    <x v="128"/>
    <x v="35"/>
    <x v="2"/>
    <x v="1"/>
    <n v="0.33110840445187401"/>
  </r>
  <r>
    <x v="128"/>
    <x v="36"/>
    <x v="0"/>
    <x v="0"/>
    <n v="4275"/>
  </r>
  <r>
    <x v="128"/>
    <x v="36"/>
    <x v="1"/>
    <x v="0"/>
    <n v="1731.6022763662313"/>
  </r>
  <r>
    <x v="128"/>
    <x v="36"/>
    <x v="2"/>
    <x v="1"/>
    <n v="0.40505316406227632"/>
  </r>
  <r>
    <x v="128"/>
    <x v="37"/>
    <x v="0"/>
    <x v="0"/>
    <n v="4600"/>
  </r>
  <r>
    <x v="128"/>
    <x v="37"/>
    <x v="1"/>
    <x v="0"/>
    <n v="1870.3952066985325"/>
  </r>
  <r>
    <x v="128"/>
    <x v="37"/>
    <x v="2"/>
    <x v="1"/>
    <n v="0.40660765363011575"/>
  </r>
  <r>
    <x v="128"/>
    <x v="38"/>
    <x v="0"/>
    <x v="0"/>
    <n v="5508"/>
  </r>
  <r>
    <x v="128"/>
    <x v="38"/>
    <x v="1"/>
    <x v="0"/>
    <n v="2857.0565137156418"/>
  </r>
  <r>
    <x v="128"/>
    <x v="38"/>
    <x v="2"/>
    <x v="1"/>
    <n v="0.51871033291859869"/>
  </r>
  <r>
    <x v="128"/>
    <x v="39"/>
    <x v="0"/>
    <x v="0"/>
    <n v="6986"/>
  </r>
  <r>
    <x v="128"/>
    <x v="39"/>
    <x v="1"/>
    <x v="0"/>
    <n v="3085.7252293964139"/>
  </r>
  <r>
    <x v="128"/>
    <x v="39"/>
    <x v="2"/>
    <x v="1"/>
    <n v="0.44170129249877094"/>
  </r>
  <r>
    <x v="128"/>
    <x v="40"/>
    <x v="0"/>
    <x v="0"/>
    <n v="6931"/>
  </r>
  <r>
    <x v="128"/>
    <x v="40"/>
    <x v="1"/>
    <x v="0"/>
    <n v="3406.497435340144"/>
  </r>
  <r>
    <x v="128"/>
    <x v="40"/>
    <x v="2"/>
    <x v="1"/>
    <n v="0.49148714981101488"/>
  </r>
  <r>
    <x v="128"/>
    <x v="41"/>
    <x v="0"/>
    <x v="0"/>
    <n v="6481"/>
  </r>
  <r>
    <x v="128"/>
    <x v="41"/>
    <x v="1"/>
    <x v="0"/>
    <n v="3760.1282278636418"/>
  </r>
  <r>
    <x v="128"/>
    <x v="41"/>
    <x v="2"/>
    <x v="1"/>
    <n v="0.58017716831717969"/>
  </r>
  <r>
    <x v="128"/>
    <x v="42"/>
    <x v="0"/>
    <x v="0"/>
    <n v="7288"/>
  </r>
  <r>
    <x v="128"/>
    <x v="42"/>
    <x v="1"/>
    <x v="0"/>
    <n v="3103.3768617344422"/>
  </r>
  <r>
    <x v="128"/>
    <x v="42"/>
    <x v="2"/>
    <x v="1"/>
    <n v="0.42582009628628459"/>
  </r>
  <r>
    <x v="128"/>
    <x v="43"/>
    <x v="0"/>
    <x v="0"/>
    <n v="6631"/>
  </r>
  <r>
    <x v="128"/>
    <x v="43"/>
    <x v="1"/>
    <x v="0"/>
    <n v="1977.0568983988614"/>
  </r>
  <r>
    <x v="128"/>
    <x v="43"/>
    <x v="2"/>
    <x v="1"/>
    <n v="0.29815365682383677"/>
  </r>
  <r>
    <x v="128"/>
    <x v="44"/>
    <x v="0"/>
    <x v="0"/>
    <n v="6471"/>
  </r>
  <r>
    <x v="128"/>
    <x v="44"/>
    <x v="1"/>
    <x v="0"/>
    <n v="2003.5724276054991"/>
  </r>
  <r>
    <x v="128"/>
    <x v="44"/>
    <x v="2"/>
    <x v="1"/>
    <n v="0.30962330823759837"/>
  </r>
  <r>
    <x v="128"/>
    <x v="45"/>
    <x v="0"/>
    <x v="0"/>
    <n v="6585"/>
  </r>
  <r>
    <x v="128"/>
    <x v="45"/>
    <x v="1"/>
    <x v="0"/>
    <n v="1336.8516681734793"/>
  </r>
  <r>
    <x v="128"/>
    <x v="45"/>
    <x v="2"/>
    <x v="1"/>
    <n v="0.20301468005671669"/>
  </r>
  <r>
    <x v="128"/>
    <x v="46"/>
    <x v="0"/>
    <x v="0"/>
    <n v="7979"/>
  </r>
  <r>
    <x v="128"/>
    <x v="46"/>
    <x v="1"/>
    <x v="0"/>
    <n v="3027.89"/>
  </r>
  <r>
    <x v="128"/>
    <x v="46"/>
    <x v="2"/>
    <x v="1"/>
    <n v="0.37948239127710237"/>
  </r>
  <r>
    <x v="129"/>
    <x v="13"/>
    <x v="0"/>
    <x v="0"/>
    <n v="2"/>
  </r>
  <r>
    <x v="129"/>
    <x v="13"/>
    <x v="1"/>
    <x v="0"/>
    <n v="0"/>
  </r>
  <r>
    <x v="129"/>
    <x v="13"/>
    <x v="2"/>
    <x v="1"/>
    <n v="0"/>
  </r>
  <r>
    <x v="129"/>
    <x v="14"/>
    <x v="0"/>
    <x v="0"/>
    <n v="14"/>
  </r>
  <r>
    <x v="129"/>
    <x v="14"/>
    <x v="1"/>
    <x v="0"/>
    <n v="0"/>
  </r>
  <r>
    <x v="129"/>
    <x v="14"/>
    <x v="2"/>
    <x v="1"/>
    <n v="0"/>
  </r>
  <r>
    <x v="129"/>
    <x v="15"/>
    <x v="0"/>
    <x v="0"/>
    <n v="16"/>
  </r>
  <r>
    <x v="129"/>
    <x v="15"/>
    <x v="1"/>
    <x v="0"/>
    <n v="0"/>
  </r>
  <r>
    <x v="129"/>
    <x v="15"/>
    <x v="2"/>
    <x v="1"/>
    <n v="0"/>
  </r>
  <r>
    <x v="129"/>
    <x v="16"/>
    <x v="0"/>
    <x v="0"/>
    <n v="13"/>
  </r>
  <r>
    <x v="129"/>
    <x v="16"/>
    <x v="1"/>
    <x v="0"/>
    <n v="0"/>
  </r>
  <r>
    <x v="129"/>
    <x v="16"/>
    <x v="2"/>
    <x v="1"/>
    <n v="0"/>
  </r>
  <r>
    <x v="129"/>
    <x v="17"/>
    <x v="0"/>
    <x v="0"/>
    <n v="7"/>
  </r>
  <r>
    <x v="129"/>
    <x v="17"/>
    <x v="1"/>
    <x v="0"/>
    <n v="0"/>
  </r>
  <r>
    <x v="129"/>
    <x v="17"/>
    <x v="2"/>
    <x v="1"/>
    <n v="0"/>
  </r>
  <r>
    <x v="129"/>
    <x v="18"/>
    <x v="0"/>
    <x v="0"/>
    <n v="2"/>
  </r>
  <r>
    <x v="129"/>
    <x v="18"/>
    <x v="1"/>
    <x v="0"/>
    <n v="0"/>
  </r>
  <r>
    <x v="129"/>
    <x v="18"/>
    <x v="2"/>
    <x v="1"/>
    <n v="0"/>
  </r>
  <r>
    <x v="129"/>
    <x v="19"/>
    <x v="0"/>
    <x v="0"/>
    <n v="1"/>
  </r>
  <r>
    <x v="129"/>
    <x v="19"/>
    <x v="1"/>
    <x v="0"/>
    <n v="0"/>
  </r>
  <r>
    <x v="129"/>
    <x v="19"/>
    <x v="2"/>
    <x v="1"/>
    <n v="0"/>
  </r>
  <r>
    <x v="129"/>
    <x v="20"/>
    <x v="0"/>
    <x v="0"/>
    <n v="0"/>
  </r>
  <r>
    <x v="129"/>
    <x v="20"/>
    <x v="1"/>
    <x v="0"/>
    <n v="0"/>
  </r>
  <r>
    <x v="129"/>
    <x v="20"/>
    <x v="2"/>
    <x v="1"/>
    <n v="0"/>
  </r>
  <r>
    <x v="129"/>
    <x v="21"/>
    <x v="0"/>
    <x v="0"/>
    <n v="0"/>
  </r>
  <r>
    <x v="129"/>
    <x v="21"/>
    <x v="1"/>
    <x v="0"/>
    <n v="0"/>
  </r>
  <r>
    <x v="129"/>
    <x v="21"/>
    <x v="2"/>
    <x v="1"/>
    <n v="0"/>
  </r>
  <r>
    <x v="129"/>
    <x v="22"/>
    <x v="0"/>
    <x v="0"/>
    <n v="1"/>
  </r>
  <r>
    <x v="129"/>
    <x v="22"/>
    <x v="1"/>
    <x v="0"/>
    <n v="0"/>
  </r>
  <r>
    <x v="129"/>
    <x v="22"/>
    <x v="2"/>
    <x v="1"/>
    <n v="0"/>
  </r>
  <r>
    <x v="129"/>
    <x v="23"/>
    <x v="0"/>
    <x v="0"/>
    <n v="1"/>
  </r>
  <r>
    <x v="129"/>
    <x v="23"/>
    <x v="1"/>
    <x v="0"/>
    <n v="0"/>
  </r>
  <r>
    <x v="129"/>
    <x v="23"/>
    <x v="2"/>
    <x v="1"/>
    <n v="0"/>
  </r>
  <r>
    <x v="129"/>
    <x v="24"/>
    <x v="0"/>
    <x v="0"/>
    <n v="0"/>
  </r>
  <r>
    <x v="129"/>
    <x v="24"/>
    <x v="1"/>
    <x v="0"/>
    <n v="0"/>
  </r>
  <r>
    <x v="129"/>
    <x v="24"/>
    <x v="2"/>
    <x v="1"/>
    <n v="0"/>
  </r>
  <r>
    <x v="129"/>
    <x v="25"/>
    <x v="0"/>
    <x v="0"/>
    <n v="0"/>
  </r>
  <r>
    <x v="129"/>
    <x v="25"/>
    <x v="1"/>
    <x v="0"/>
    <n v="0"/>
  </r>
  <r>
    <x v="129"/>
    <x v="25"/>
    <x v="2"/>
    <x v="1"/>
    <n v="0"/>
  </r>
  <r>
    <x v="129"/>
    <x v="26"/>
    <x v="0"/>
    <x v="0"/>
    <n v="0"/>
  </r>
  <r>
    <x v="129"/>
    <x v="26"/>
    <x v="1"/>
    <x v="0"/>
    <n v="0"/>
  </r>
  <r>
    <x v="129"/>
    <x v="26"/>
    <x v="2"/>
    <x v="1"/>
    <n v="0"/>
  </r>
  <r>
    <x v="129"/>
    <x v="27"/>
    <x v="0"/>
    <x v="0"/>
    <n v="0"/>
  </r>
  <r>
    <x v="129"/>
    <x v="27"/>
    <x v="1"/>
    <x v="0"/>
    <n v="0"/>
  </r>
  <r>
    <x v="129"/>
    <x v="27"/>
    <x v="2"/>
    <x v="1"/>
    <n v="0"/>
  </r>
  <r>
    <x v="129"/>
    <x v="28"/>
    <x v="0"/>
    <x v="0"/>
    <n v="0"/>
  </r>
  <r>
    <x v="129"/>
    <x v="28"/>
    <x v="1"/>
    <x v="0"/>
    <n v="0"/>
  </r>
  <r>
    <x v="129"/>
    <x v="28"/>
    <x v="2"/>
    <x v="1"/>
    <n v="0"/>
  </r>
  <r>
    <x v="129"/>
    <x v="29"/>
    <x v="0"/>
    <x v="0"/>
    <n v="0"/>
  </r>
  <r>
    <x v="129"/>
    <x v="29"/>
    <x v="1"/>
    <x v="0"/>
    <n v="0"/>
  </r>
  <r>
    <x v="129"/>
    <x v="29"/>
    <x v="2"/>
    <x v="1"/>
    <n v="0"/>
  </r>
  <r>
    <x v="129"/>
    <x v="30"/>
    <x v="0"/>
    <x v="0"/>
    <n v="0"/>
  </r>
  <r>
    <x v="129"/>
    <x v="30"/>
    <x v="1"/>
    <x v="0"/>
    <n v="0"/>
  </r>
  <r>
    <x v="129"/>
    <x v="30"/>
    <x v="2"/>
    <x v="1"/>
    <n v="0"/>
  </r>
  <r>
    <x v="129"/>
    <x v="31"/>
    <x v="0"/>
    <x v="0"/>
    <n v="0"/>
  </r>
  <r>
    <x v="129"/>
    <x v="31"/>
    <x v="1"/>
    <x v="0"/>
    <n v="0"/>
  </r>
  <r>
    <x v="129"/>
    <x v="31"/>
    <x v="2"/>
    <x v="1"/>
    <n v="0"/>
  </r>
  <r>
    <x v="129"/>
    <x v="32"/>
    <x v="0"/>
    <x v="0"/>
    <n v="0"/>
  </r>
  <r>
    <x v="129"/>
    <x v="32"/>
    <x v="1"/>
    <x v="0"/>
    <n v="0"/>
  </r>
  <r>
    <x v="129"/>
    <x v="32"/>
    <x v="2"/>
    <x v="1"/>
    <n v="0"/>
  </r>
  <r>
    <x v="129"/>
    <x v="33"/>
    <x v="0"/>
    <x v="0"/>
    <n v="0"/>
  </r>
  <r>
    <x v="129"/>
    <x v="33"/>
    <x v="1"/>
    <x v="0"/>
    <n v="0"/>
  </r>
  <r>
    <x v="129"/>
    <x v="33"/>
    <x v="2"/>
    <x v="1"/>
    <n v="0"/>
  </r>
  <r>
    <x v="129"/>
    <x v="34"/>
    <x v="0"/>
    <x v="0"/>
    <n v="0"/>
  </r>
  <r>
    <x v="129"/>
    <x v="34"/>
    <x v="1"/>
    <x v="0"/>
    <n v="0"/>
  </r>
  <r>
    <x v="129"/>
    <x v="34"/>
    <x v="2"/>
    <x v="1"/>
    <n v="0"/>
  </r>
  <r>
    <x v="129"/>
    <x v="35"/>
    <x v="0"/>
    <x v="0"/>
    <n v="0"/>
  </r>
  <r>
    <x v="129"/>
    <x v="35"/>
    <x v="1"/>
    <x v="0"/>
    <n v="0"/>
  </r>
  <r>
    <x v="129"/>
    <x v="35"/>
    <x v="2"/>
    <x v="1"/>
    <n v="0"/>
  </r>
  <r>
    <x v="129"/>
    <x v="36"/>
    <x v="0"/>
    <x v="0"/>
    <n v="0"/>
  </r>
  <r>
    <x v="129"/>
    <x v="36"/>
    <x v="1"/>
    <x v="0"/>
    <n v="0"/>
  </r>
  <r>
    <x v="129"/>
    <x v="36"/>
    <x v="2"/>
    <x v="1"/>
    <n v="0"/>
  </r>
  <r>
    <x v="129"/>
    <x v="37"/>
    <x v="0"/>
    <x v="0"/>
    <n v="0"/>
  </r>
  <r>
    <x v="129"/>
    <x v="37"/>
    <x v="1"/>
    <x v="0"/>
    <n v="0"/>
  </r>
  <r>
    <x v="129"/>
    <x v="37"/>
    <x v="2"/>
    <x v="1"/>
    <n v="0"/>
  </r>
  <r>
    <x v="129"/>
    <x v="38"/>
    <x v="0"/>
    <x v="0"/>
    <n v="0"/>
  </r>
  <r>
    <x v="129"/>
    <x v="38"/>
    <x v="1"/>
    <x v="0"/>
    <n v="0"/>
  </r>
  <r>
    <x v="129"/>
    <x v="38"/>
    <x v="2"/>
    <x v="1"/>
    <n v="0"/>
  </r>
  <r>
    <x v="129"/>
    <x v="39"/>
    <x v="0"/>
    <x v="0"/>
    <n v="0"/>
  </r>
  <r>
    <x v="129"/>
    <x v="39"/>
    <x v="1"/>
    <x v="0"/>
    <n v="0"/>
  </r>
  <r>
    <x v="129"/>
    <x v="39"/>
    <x v="2"/>
    <x v="1"/>
    <n v="0"/>
  </r>
  <r>
    <x v="129"/>
    <x v="40"/>
    <x v="0"/>
    <x v="0"/>
    <n v="0"/>
  </r>
  <r>
    <x v="129"/>
    <x v="40"/>
    <x v="1"/>
    <x v="0"/>
    <n v="0"/>
  </r>
  <r>
    <x v="129"/>
    <x v="40"/>
    <x v="2"/>
    <x v="1"/>
    <n v="0"/>
  </r>
  <r>
    <x v="129"/>
    <x v="41"/>
    <x v="0"/>
    <x v="0"/>
    <n v="0"/>
  </r>
  <r>
    <x v="129"/>
    <x v="41"/>
    <x v="1"/>
    <x v="0"/>
    <n v="0"/>
  </r>
  <r>
    <x v="129"/>
    <x v="41"/>
    <x v="2"/>
    <x v="1"/>
    <n v="0"/>
  </r>
  <r>
    <x v="129"/>
    <x v="42"/>
    <x v="0"/>
    <x v="0"/>
    <n v="0"/>
  </r>
  <r>
    <x v="129"/>
    <x v="42"/>
    <x v="1"/>
    <x v="0"/>
    <n v="0"/>
  </r>
  <r>
    <x v="129"/>
    <x v="42"/>
    <x v="2"/>
    <x v="1"/>
    <n v="0"/>
  </r>
  <r>
    <x v="129"/>
    <x v="43"/>
    <x v="0"/>
    <x v="0"/>
    <n v="0"/>
  </r>
  <r>
    <x v="129"/>
    <x v="43"/>
    <x v="1"/>
    <x v="0"/>
    <n v="0"/>
  </r>
  <r>
    <x v="129"/>
    <x v="43"/>
    <x v="2"/>
    <x v="1"/>
    <n v="0"/>
  </r>
  <r>
    <x v="129"/>
    <x v="44"/>
    <x v="0"/>
    <x v="0"/>
    <n v="0"/>
  </r>
  <r>
    <x v="129"/>
    <x v="44"/>
    <x v="1"/>
    <x v="0"/>
    <n v="0"/>
  </r>
  <r>
    <x v="129"/>
    <x v="44"/>
    <x v="2"/>
    <x v="1"/>
    <n v="0"/>
  </r>
  <r>
    <x v="129"/>
    <x v="45"/>
    <x v="0"/>
    <x v="0"/>
    <n v="0"/>
  </r>
  <r>
    <x v="129"/>
    <x v="45"/>
    <x v="1"/>
    <x v="0"/>
    <n v="0"/>
  </r>
  <r>
    <x v="129"/>
    <x v="45"/>
    <x v="2"/>
    <x v="1"/>
    <n v="0"/>
  </r>
  <r>
    <x v="129"/>
    <x v="46"/>
    <x v="0"/>
    <x v="0"/>
    <n v="0"/>
  </r>
  <r>
    <x v="129"/>
    <x v="46"/>
    <x v="1"/>
    <x v="0"/>
    <n v="0"/>
  </r>
  <r>
    <x v="129"/>
    <x v="46"/>
    <x v="2"/>
    <x v="1"/>
    <n v="0"/>
  </r>
  <r>
    <x v="130"/>
    <x v="0"/>
    <x v="0"/>
    <x v="0"/>
    <n v="0"/>
  </r>
  <r>
    <x v="130"/>
    <x v="0"/>
    <x v="1"/>
    <x v="0"/>
    <n v="0"/>
  </r>
  <r>
    <x v="130"/>
    <x v="0"/>
    <x v="2"/>
    <x v="1"/>
    <n v="0"/>
  </r>
  <r>
    <x v="130"/>
    <x v="1"/>
    <x v="0"/>
    <x v="0"/>
    <n v="0"/>
  </r>
  <r>
    <x v="130"/>
    <x v="1"/>
    <x v="1"/>
    <x v="0"/>
    <n v="0"/>
  </r>
  <r>
    <x v="130"/>
    <x v="1"/>
    <x v="2"/>
    <x v="1"/>
    <n v="0"/>
  </r>
  <r>
    <x v="130"/>
    <x v="2"/>
    <x v="0"/>
    <x v="0"/>
    <n v="0"/>
  </r>
  <r>
    <x v="130"/>
    <x v="2"/>
    <x v="1"/>
    <x v="0"/>
    <n v="0"/>
  </r>
  <r>
    <x v="130"/>
    <x v="2"/>
    <x v="2"/>
    <x v="1"/>
    <n v="0"/>
  </r>
  <r>
    <x v="130"/>
    <x v="3"/>
    <x v="0"/>
    <x v="0"/>
    <n v="0"/>
  </r>
  <r>
    <x v="130"/>
    <x v="3"/>
    <x v="1"/>
    <x v="0"/>
    <n v="0"/>
  </r>
  <r>
    <x v="130"/>
    <x v="3"/>
    <x v="2"/>
    <x v="1"/>
    <n v="0"/>
  </r>
  <r>
    <x v="130"/>
    <x v="4"/>
    <x v="0"/>
    <x v="0"/>
    <n v="0"/>
  </r>
  <r>
    <x v="130"/>
    <x v="4"/>
    <x v="1"/>
    <x v="0"/>
    <n v="0"/>
  </r>
  <r>
    <x v="130"/>
    <x v="4"/>
    <x v="2"/>
    <x v="1"/>
    <n v="0"/>
  </r>
  <r>
    <x v="130"/>
    <x v="5"/>
    <x v="0"/>
    <x v="0"/>
    <n v="0"/>
  </r>
  <r>
    <x v="130"/>
    <x v="5"/>
    <x v="1"/>
    <x v="0"/>
    <n v="0"/>
  </r>
  <r>
    <x v="130"/>
    <x v="5"/>
    <x v="2"/>
    <x v="1"/>
    <n v="0"/>
  </r>
  <r>
    <x v="130"/>
    <x v="6"/>
    <x v="0"/>
    <x v="0"/>
    <n v="0"/>
  </r>
  <r>
    <x v="130"/>
    <x v="6"/>
    <x v="1"/>
    <x v="0"/>
    <n v="0"/>
  </r>
  <r>
    <x v="130"/>
    <x v="6"/>
    <x v="2"/>
    <x v="1"/>
    <n v="0"/>
  </r>
  <r>
    <x v="130"/>
    <x v="7"/>
    <x v="0"/>
    <x v="0"/>
    <n v="0"/>
  </r>
  <r>
    <x v="130"/>
    <x v="7"/>
    <x v="1"/>
    <x v="0"/>
    <n v="0"/>
  </r>
  <r>
    <x v="130"/>
    <x v="7"/>
    <x v="2"/>
    <x v="1"/>
    <n v="0"/>
  </r>
  <r>
    <x v="130"/>
    <x v="8"/>
    <x v="0"/>
    <x v="0"/>
    <n v="0"/>
  </r>
  <r>
    <x v="130"/>
    <x v="8"/>
    <x v="1"/>
    <x v="0"/>
    <n v="0"/>
  </r>
  <r>
    <x v="130"/>
    <x v="8"/>
    <x v="2"/>
    <x v="1"/>
    <n v="0"/>
  </r>
  <r>
    <x v="130"/>
    <x v="9"/>
    <x v="0"/>
    <x v="0"/>
    <n v="0"/>
  </r>
  <r>
    <x v="130"/>
    <x v="9"/>
    <x v="1"/>
    <x v="0"/>
    <n v="0"/>
  </r>
  <r>
    <x v="130"/>
    <x v="9"/>
    <x v="2"/>
    <x v="1"/>
    <n v="0"/>
  </r>
  <r>
    <x v="130"/>
    <x v="10"/>
    <x v="0"/>
    <x v="0"/>
    <n v="0"/>
  </r>
  <r>
    <x v="130"/>
    <x v="10"/>
    <x v="1"/>
    <x v="0"/>
    <n v="0"/>
  </r>
  <r>
    <x v="130"/>
    <x v="10"/>
    <x v="2"/>
    <x v="1"/>
    <n v="0"/>
  </r>
  <r>
    <x v="130"/>
    <x v="11"/>
    <x v="0"/>
    <x v="0"/>
    <n v="0"/>
  </r>
  <r>
    <x v="130"/>
    <x v="11"/>
    <x v="1"/>
    <x v="0"/>
    <n v="0"/>
  </r>
  <r>
    <x v="130"/>
    <x v="11"/>
    <x v="2"/>
    <x v="1"/>
    <n v="0"/>
  </r>
  <r>
    <x v="130"/>
    <x v="12"/>
    <x v="0"/>
    <x v="0"/>
    <n v="0"/>
  </r>
  <r>
    <x v="130"/>
    <x v="12"/>
    <x v="1"/>
    <x v="0"/>
    <n v="0"/>
  </r>
  <r>
    <x v="130"/>
    <x v="12"/>
    <x v="2"/>
    <x v="1"/>
    <n v="0"/>
  </r>
  <r>
    <x v="131"/>
    <x v="0"/>
    <x v="0"/>
    <x v="0"/>
    <n v="0"/>
  </r>
  <r>
    <x v="131"/>
    <x v="0"/>
    <x v="1"/>
    <x v="0"/>
    <n v="0"/>
  </r>
  <r>
    <x v="131"/>
    <x v="0"/>
    <x v="2"/>
    <x v="1"/>
    <n v="0"/>
  </r>
  <r>
    <x v="131"/>
    <x v="1"/>
    <x v="0"/>
    <x v="0"/>
    <n v="0"/>
  </r>
  <r>
    <x v="131"/>
    <x v="1"/>
    <x v="1"/>
    <x v="0"/>
    <n v="0"/>
  </r>
  <r>
    <x v="131"/>
    <x v="1"/>
    <x v="2"/>
    <x v="1"/>
    <n v="0"/>
  </r>
  <r>
    <x v="131"/>
    <x v="2"/>
    <x v="0"/>
    <x v="0"/>
    <n v="0"/>
  </r>
  <r>
    <x v="131"/>
    <x v="2"/>
    <x v="1"/>
    <x v="0"/>
    <n v="0"/>
  </r>
  <r>
    <x v="131"/>
    <x v="2"/>
    <x v="2"/>
    <x v="1"/>
    <n v="0"/>
  </r>
  <r>
    <x v="131"/>
    <x v="3"/>
    <x v="0"/>
    <x v="0"/>
    <n v="0"/>
  </r>
  <r>
    <x v="131"/>
    <x v="3"/>
    <x v="1"/>
    <x v="0"/>
    <n v="0"/>
  </r>
  <r>
    <x v="131"/>
    <x v="3"/>
    <x v="2"/>
    <x v="1"/>
    <n v="0"/>
  </r>
  <r>
    <x v="131"/>
    <x v="4"/>
    <x v="0"/>
    <x v="0"/>
    <n v="0"/>
  </r>
  <r>
    <x v="131"/>
    <x v="4"/>
    <x v="1"/>
    <x v="0"/>
    <n v="0"/>
  </r>
  <r>
    <x v="131"/>
    <x v="4"/>
    <x v="2"/>
    <x v="1"/>
    <n v="0"/>
  </r>
  <r>
    <x v="131"/>
    <x v="5"/>
    <x v="0"/>
    <x v="0"/>
    <n v="0"/>
  </r>
  <r>
    <x v="131"/>
    <x v="5"/>
    <x v="1"/>
    <x v="0"/>
    <n v="0"/>
  </r>
  <r>
    <x v="131"/>
    <x v="5"/>
    <x v="2"/>
    <x v="1"/>
    <n v="0"/>
  </r>
  <r>
    <x v="131"/>
    <x v="6"/>
    <x v="0"/>
    <x v="0"/>
    <n v="0"/>
  </r>
  <r>
    <x v="131"/>
    <x v="6"/>
    <x v="1"/>
    <x v="0"/>
    <n v="0"/>
  </r>
  <r>
    <x v="131"/>
    <x v="6"/>
    <x v="2"/>
    <x v="1"/>
    <n v="0"/>
  </r>
  <r>
    <x v="131"/>
    <x v="7"/>
    <x v="0"/>
    <x v="0"/>
    <n v="0"/>
  </r>
  <r>
    <x v="131"/>
    <x v="7"/>
    <x v="1"/>
    <x v="0"/>
    <n v="0"/>
  </r>
  <r>
    <x v="131"/>
    <x v="7"/>
    <x v="2"/>
    <x v="1"/>
    <n v="0"/>
  </r>
  <r>
    <x v="131"/>
    <x v="8"/>
    <x v="0"/>
    <x v="0"/>
    <n v="0"/>
  </r>
  <r>
    <x v="131"/>
    <x v="8"/>
    <x v="1"/>
    <x v="0"/>
    <n v="0"/>
  </r>
  <r>
    <x v="131"/>
    <x v="8"/>
    <x v="2"/>
    <x v="1"/>
    <n v="0"/>
  </r>
  <r>
    <x v="131"/>
    <x v="9"/>
    <x v="0"/>
    <x v="0"/>
    <n v="0"/>
  </r>
  <r>
    <x v="131"/>
    <x v="9"/>
    <x v="1"/>
    <x v="0"/>
    <n v="0"/>
  </r>
  <r>
    <x v="131"/>
    <x v="9"/>
    <x v="2"/>
    <x v="1"/>
    <n v="0"/>
  </r>
  <r>
    <x v="131"/>
    <x v="10"/>
    <x v="0"/>
    <x v="0"/>
    <n v="0"/>
  </r>
  <r>
    <x v="131"/>
    <x v="10"/>
    <x v="1"/>
    <x v="0"/>
    <n v="0"/>
  </r>
  <r>
    <x v="131"/>
    <x v="10"/>
    <x v="2"/>
    <x v="1"/>
    <n v="0"/>
  </r>
  <r>
    <x v="131"/>
    <x v="11"/>
    <x v="0"/>
    <x v="0"/>
    <n v="0"/>
  </r>
  <r>
    <x v="131"/>
    <x v="11"/>
    <x v="1"/>
    <x v="0"/>
    <n v="0"/>
  </r>
  <r>
    <x v="131"/>
    <x v="11"/>
    <x v="2"/>
    <x v="1"/>
    <n v="0"/>
  </r>
  <r>
    <x v="131"/>
    <x v="12"/>
    <x v="0"/>
    <x v="0"/>
    <n v="0"/>
  </r>
  <r>
    <x v="131"/>
    <x v="12"/>
    <x v="1"/>
    <x v="0"/>
    <n v="0"/>
  </r>
  <r>
    <x v="131"/>
    <x v="12"/>
    <x v="2"/>
    <x v="1"/>
    <n v="0"/>
  </r>
  <r>
    <x v="132"/>
    <x v="0"/>
    <x v="0"/>
    <x v="0"/>
    <n v="3"/>
  </r>
  <r>
    <x v="132"/>
    <x v="0"/>
    <x v="1"/>
    <x v="0"/>
    <n v="0"/>
  </r>
  <r>
    <x v="132"/>
    <x v="0"/>
    <x v="2"/>
    <x v="1"/>
    <n v="0"/>
  </r>
  <r>
    <x v="132"/>
    <x v="1"/>
    <x v="0"/>
    <x v="0"/>
    <n v="2"/>
  </r>
  <r>
    <x v="132"/>
    <x v="1"/>
    <x v="1"/>
    <x v="0"/>
    <n v="0"/>
  </r>
  <r>
    <x v="132"/>
    <x v="1"/>
    <x v="2"/>
    <x v="1"/>
    <n v="0"/>
  </r>
  <r>
    <x v="132"/>
    <x v="2"/>
    <x v="0"/>
    <x v="0"/>
    <n v="0"/>
  </r>
  <r>
    <x v="132"/>
    <x v="2"/>
    <x v="1"/>
    <x v="0"/>
    <n v="0"/>
  </r>
  <r>
    <x v="132"/>
    <x v="2"/>
    <x v="2"/>
    <x v="1"/>
    <n v="0"/>
  </r>
  <r>
    <x v="132"/>
    <x v="3"/>
    <x v="0"/>
    <x v="0"/>
    <n v="0"/>
  </r>
  <r>
    <x v="132"/>
    <x v="3"/>
    <x v="1"/>
    <x v="0"/>
    <n v="0"/>
  </r>
  <r>
    <x v="132"/>
    <x v="3"/>
    <x v="2"/>
    <x v="1"/>
    <n v="0"/>
  </r>
  <r>
    <x v="132"/>
    <x v="4"/>
    <x v="0"/>
    <x v="0"/>
    <n v="0"/>
  </r>
  <r>
    <x v="132"/>
    <x v="4"/>
    <x v="1"/>
    <x v="0"/>
    <n v="0"/>
  </r>
  <r>
    <x v="132"/>
    <x v="4"/>
    <x v="2"/>
    <x v="1"/>
    <n v="0"/>
  </r>
  <r>
    <x v="132"/>
    <x v="5"/>
    <x v="0"/>
    <x v="0"/>
    <n v="0"/>
  </r>
  <r>
    <x v="132"/>
    <x v="5"/>
    <x v="1"/>
    <x v="0"/>
    <n v="0"/>
  </r>
  <r>
    <x v="132"/>
    <x v="5"/>
    <x v="2"/>
    <x v="1"/>
    <n v="0"/>
  </r>
  <r>
    <x v="132"/>
    <x v="6"/>
    <x v="0"/>
    <x v="0"/>
    <n v="5"/>
  </r>
  <r>
    <x v="132"/>
    <x v="6"/>
    <x v="1"/>
    <x v="0"/>
    <n v="0"/>
  </r>
  <r>
    <x v="132"/>
    <x v="6"/>
    <x v="2"/>
    <x v="1"/>
    <n v="0"/>
  </r>
  <r>
    <x v="132"/>
    <x v="7"/>
    <x v="0"/>
    <x v="0"/>
    <n v="0"/>
  </r>
  <r>
    <x v="132"/>
    <x v="7"/>
    <x v="1"/>
    <x v="0"/>
    <n v="0"/>
  </r>
  <r>
    <x v="132"/>
    <x v="7"/>
    <x v="2"/>
    <x v="1"/>
    <n v="0"/>
  </r>
  <r>
    <x v="132"/>
    <x v="8"/>
    <x v="0"/>
    <x v="0"/>
    <n v="0"/>
  </r>
  <r>
    <x v="132"/>
    <x v="8"/>
    <x v="1"/>
    <x v="0"/>
    <n v="0"/>
  </r>
  <r>
    <x v="132"/>
    <x v="8"/>
    <x v="2"/>
    <x v="1"/>
    <n v="0"/>
  </r>
  <r>
    <x v="132"/>
    <x v="9"/>
    <x v="0"/>
    <x v="0"/>
    <n v="0"/>
  </r>
  <r>
    <x v="132"/>
    <x v="9"/>
    <x v="1"/>
    <x v="0"/>
    <n v="0"/>
  </r>
  <r>
    <x v="132"/>
    <x v="9"/>
    <x v="2"/>
    <x v="1"/>
    <n v="0"/>
  </r>
  <r>
    <x v="132"/>
    <x v="10"/>
    <x v="0"/>
    <x v="0"/>
    <n v="0"/>
  </r>
  <r>
    <x v="132"/>
    <x v="10"/>
    <x v="1"/>
    <x v="0"/>
    <n v="0"/>
  </r>
  <r>
    <x v="132"/>
    <x v="10"/>
    <x v="2"/>
    <x v="1"/>
    <n v="0"/>
  </r>
  <r>
    <x v="132"/>
    <x v="11"/>
    <x v="0"/>
    <x v="0"/>
    <n v="0"/>
  </r>
  <r>
    <x v="132"/>
    <x v="11"/>
    <x v="1"/>
    <x v="0"/>
    <n v="0"/>
  </r>
  <r>
    <x v="132"/>
    <x v="11"/>
    <x v="2"/>
    <x v="1"/>
    <n v="0"/>
  </r>
  <r>
    <x v="132"/>
    <x v="12"/>
    <x v="0"/>
    <x v="0"/>
    <n v="0"/>
  </r>
  <r>
    <x v="132"/>
    <x v="12"/>
    <x v="1"/>
    <x v="0"/>
    <n v="0"/>
  </r>
  <r>
    <x v="132"/>
    <x v="12"/>
    <x v="2"/>
    <x v="1"/>
    <n v="0"/>
  </r>
  <r>
    <x v="132"/>
    <x v="13"/>
    <x v="0"/>
    <x v="0"/>
    <n v="0"/>
  </r>
  <r>
    <x v="132"/>
    <x v="13"/>
    <x v="1"/>
    <x v="0"/>
    <n v="0"/>
  </r>
  <r>
    <x v="132"/>
    <x v="13"/>
    <x v="2"/>
    <x v="1"/>
    <n v="0"/>
  </r>
  <r>
    <x v="132"/>
    <x v="14"/>
    <x v="0"/>
    <x v="0"/>
    <n v="0"/>
  </r>
  <r>
    <x v="132"/>
    <x v="14"/>
    <x v="1"/>
    <x v="0"/>
    <n v="0"/>
  </r>
  <r>
    <x v="132"/>
    <x v="14"/>
    <x v="2"/>
    <x v="1"/>
    <n v="0"/>
  </r>
  <r>
    <x v="132"/>
    <x v="15"/>
    <x v="0"/>
    <x v="0"/>
    <n v="0"/>
  </r>
  <r>
    <x v="132"/>
    <x v="15"/>
    <x v="1"/>
    <x v="0"/>
    <n v="0"/>
  </r>
  <r>
    <x v="132"/>
    <x v="15"/>
    <x v="2"/>
    <x v="1"/>
    <n v="0"/>
  </r>
  <r>
    <x v="132"/>
    <x v="16"/>
    <x v="0"/>
    <x v="0"/>
    <n v="0"/>
  </r>
  <r>
    <x v="132"/>
    <x v="16"/>
    <x v="1"/>
    <x v="0"/>
    <n v="0"/>
  </r>
  <r>
    <x v="132"/>
    <x v="16"/>
    <x v="2"/>
    <x v="1"/>
    <n v="0"/>
  </r>
  <r>
    <x v="132"/>
    <x v="17"/>
    <x v="0"/>
    <x v="0"/>
    <n v="0"/>
  </r>
  <r>
    <x v="132"/>
    <x v="17"/>
    <x v="1"/>
    <x v="0"/>
    <n v="0"/>
  </r>
  <r>
    <x v="132"/>
    <x v="17"/>
    <x v="2"/>
    <x v="1"/>
    <n v="0"/>
  </r>
  <r>
    <x v="132"/>
    <x v="18"/>
    <x v="0"/>
    <x v="0"/>
    <n v="0"/>
  </r>
  <r>
    <x v="132"/>
    <x v="18"/>
    <x v="1"/>
    <x v="0"/>
    <n v="0"/>
  </r>
  <r>
    <x v="132"/>
    <x v="18"/>
    <x v="2"/>
    <x v="1"/>
    <n v="0"/>
  </r>
  <r>
    <x v="132"/>
    <x v="19"/>
    <x v="0"/>
    <x v="0"/>
    <n v="0"/>
  </r>
  <r>
    <x v="132"/>
    <x v="19"/>
    <x v="1"/>
    <x v="0"/>
    <n v="0"/>
  </r>
  <r>
    <x v="132"/>
    <x v="19"/>
    <x v="2"/>
    <x v="1"/>
    <n v="0"/>
  </r>
  <r>
    <x v="132"/>
    <x v="20"/>
    <x v="0"/>
    <x v="0"/>
    <n v="0"/>
  </r>
  <r>
    <x v="132"/>
    <x v="20"/>
    <x v="1"/>
    <x v="0"/>
    <n v="0"/>
  </r>
  <r>
    <x v="132"/>
    <x v="20"/>
    <x v="2"/>
    <x v="1"/>
    <n v="0"/>
  </r>
  <r>
    <x v="132"/>
    <x v="21"/>
    <x v="0"/>
    <x v="0"/>
    <n v="0"/>
  </r>
  <r>
    <x v="132"/>
    <x v="21"/>
    <x v="1"/>
    <x v="0"/>
    <n v="0"/>
  </r>
  <r>
    <x v="132"/>
    <x v="21"/>
    <x v="2"/>
    <x v="1"/>
    <n v="0"/>
  </r>
  <r>
    <x v="132"/>
    <x v="22"/>
    <x v="0"/>
    <x v="0"/>
    <n v="0"/>
  </r>
  <r>
    <x v="132"/>
    <x v="22"/>
    <x v="1"/>
    <x v="0"/>
    <n v="0"/>
  </r>
  <r>
    <x v="132"/>
    <x v="22"/>
    <x v="2"/>
    <x v="1"/>
    <n v="0"/>
  </r>
  <r>
    <x v="132"/>
    <x v="23"/>
    <x v="0"/>
    <x v="0"/>
    <n v="0"/>
  </r>
  <r>
    <x v="132"/>
    <x v="23"/>
    <x v="1"/>
    <x v="0"/>
    <n v="0"/>
  </r>
  <r>
    <x v="132"/>
    <x v="23"/>
    <x v="2"/>
    <x v="1"/>
    <n v="0"/>
  </r>
  <r>
    <x v="132"/>
    <x v="24"/>
    <x v="0"/>
    <x v="0"/>
    <n v="0"/>
  </r>
  <r>
    <x v="132"/>
    <x v="24"/>
    <x v="1"/>
    <x v="0"/>
    <n v="0"/>
  </r>
  <r>
    <x v="132"/>
    <x v="24"/>
    <x v="2"/>
    <x v="1"/>
    <n v="0"/>
  </r>
  <r>
    <x v="132"/>
    <x v="25"/>
    <x v="0"/>
    <x v="0"/>
    <n v="0"/>
  </r>
  <r>
    <x v="132"/>
    <x v="25"/>
    <x v="1"/>
    <x v="0"/>
    <n v="0"/>
  </r>
  <r>
    <x v="132"/>
    <x v="25"/>
    <x v="2"/>
    <x v="1"/>
    <n v="0"/>
  </r>
  <r>
    <x v="132"/>
    <x v="26"/>
    <x v="0"/>
    <x v="0"/>
    <n v="0"/>
  </r>
  <r>
    <x v="132"/>
    <x v="26"/>
    <x v="1"/>
    <x v="0"/>
    <n v="0"/>
  </r>
  <r>
    <x v="132"/>
    <x v="26"/>
    <x v="2"/>
    <x v="1"/>
    <n v="0"/>
  </r>
  <r>
    <x v="132"/>
    <x v="27"/>
    <x v="0"/>
    <x v="0"/>
    <n v="0"/>
  </r>
  <r>
    <x v="132"/>
    <x v="27"/>
    <x v="1"/>
    <x v="0"/>
    <n v="0"/>
  </r>
  <r>
    <x v="132"/>
    <x v="27"/>
    <x v="2"/>
    <x v="1"/>
    <n v="0"/>
  </r>
  <r>
    <x v="132"/>
    <x v="28"/>
    <x v="0"/>
    <x v="0"/>
    <n v="0"/>
  </r>
  <r>
    <x v="132"/>
    <x v="28"/>
    <x v="1"/>
    <x v="0"/>
    <n v="0"/>
  </r>
  <r>
    <x v="132"/>
    <x v="28"/>
    <x v="2"/>
    <x v="1"/>
    <n v="0"/>
  </r>
  <r>
    <x v="132"/>
    <x v="29"/>
    <x v="0"/>
    <x v="0"/>
    <n v="0"/>
  </r>
  <r>
    <x v="132"/>
    <x v="29"/>
    <x v="1"/>
    <x v="0"/>
    <n v="0"/>
  </r>
  <r>
    <x v="132"/>
    <x v="29"/>
    <x v="2"/>
    <x v="1"/>
    <n v="0"/>
  </r>
  <r>
    <x v="132"/>
    <x v="30"/>
    <x v="0"/>
    <x v="0"/>
    <n v="0"/>
  </r>
  <r>
    <x v="132"/>
    <x v="30"/>
    <x v="1"/>
    <x v="0"/>
    <n v="0"/>
  </r>
  <r>
    <x v="132"/>
    <x v="30"/>
    <x v="2"/>
    <x v="1"/>
    <n v="0"/>
  </r>
  <r>
    <x v="132"/>
    <x v="31"/>
    <x v="0"/>
    <x v="0"/>
    <n v="0"/>
  </r>
  <r>
    <x v="132"/>
    <x v="31"/>
    <x v="1"/>
    <x v="0"/>
    <n v="0"/>
  </r>
  <r>
    <x v="132"/>
    <x v="31"/>
    <x v="2"/>
    <x v="1"/>
    <n v="0"/>
  </r>
  <r>
    <x v="132"/>
    <x v="32"/>
    <x v="0"/>
    <x v="0"/>
    <n v="0"/>
  </r>
  <r>
    <x v="132"/>
    <x v="32"/>
    <x v="1"/>
    <x v="0"/>
    <n v="0"/>
  </r>
  <r>
    <x v="132"/>
    <x v="32"/>
    <x v="2"/>
    <x v="1"/>
    <n v="0"/>
  </r>
  <r>
    <x v="132"/>
    <x v="33"/>
    <x v="0"/>
    <x v="0"/>
    <n v="0"/>
  </r>
  <r>
    <x v="132"/>
    <x v="33"/>
    <x v="1"/>
    <x v="0"/>
    <n v="0"/>
  </r>
  <r>
    <x v="132"/>
    <x v="33"/>
    <x v="2"/>
    <x v="1"/>
    <n v="0"/>
  </r>
  <r>
    <x v="132"/>
    <x v="34"/>
    <x v="0"/>
    <x v="0"/>
    <n v="0"/>
  </r>
  <r>
    <x v="132"/>
    <x v="34"/>
    <x v="1"/>
    <x v="0"/>
    <n v="0"/>
  </r>
  <r>
    <x v="132"/>
    <x v="34"/>
    <x v="2"/>
    <x v="1"/>
    <n v="0"/>
  </r>
  <r>
    <x v="132"/>
    <x v="35"/>
    <x v="0"/>
    <x v="0"/>
    <n v="0"/>
  </r>
  <r>
    <x v="132"/>
    <x v="35"/>
    <x v="1"/>
    <x v="0"/>
    <n v="0"/>
  </r>
  <r>
    <x v="132"/>
    <x v="35"/>
    <x v="2"/>
    <x v="1"/>
    <n v="0"/>
  </r>
  <r>
    <x v="132"/>
    <x v="36"/>
    <x v="0"/>
    <x v="0"/>
    <n v="0"/>
  </r>
  <r>
    <x v="132"/>
    <x v="36"/>
    <x v="1"/>
    <x v="0"/>
    <n v="0"/>
  </r>
  <r>
    <x v="132"/>
    <x v="36"/>
    <x v="2"/>
    <x v="1"/>
    <n v="0"/>
  </r>
  <r>
    <x v="132"/>
    <x v="37"/>
    <x v="0"/>
    <x v="0"/>
    <n v="0"/>
  </r>
  <r>
    <x v="132"/>
    <x v="37"/>
    <x v="1"/>
    <x v="0"/>
    <n v="0"/>
  </r>
  <r>
    <x v="132"/>
    <x v="37"/>
    <x v="2"/>
    <x v="1"/>
    <n v="0"/>
  </r>
  <r>
    <x v="132"/>
    <x v="38"/>
    <x v="0"/>
    <x v="0"/>
    <n v="0"/>
  </r>
  <r>
    <x v="132"/>
    <x v="38"/>
    <x v="1"/>
    <x v="0"/>
    <n v="0"/>
  </r>
  <r>
    <x v="132"/>
    <x v="38"/>
    <x v="2"/>
    <x v="1"/>
    <n v="0"/>
  </r>
  <r>
    <x v="132"/>
    <x v="39"/>
    <x v="0"/>
    <x v="0"/>
    <n v="0"/>
  </r>
  <r>
    <x v="132"/>
    <x v="39"/>
    <x v="1"/>
    <x v="0"/>
    <n v="0"/>
  </r>
  <r>
    <x v="132"/>
    <x v="39"/>
    <x v="2"/>
    <x v="1"/>
    <n v="0"/>
  </r>
  <r>
    <x v="132"/>
    <x v="40"/>
    <x v="0"/>
    <x v="0"/>
    <n v="0"/>
  </r>
  <r>
    <x v="132"/>
    <x v="40"/>
    <x v="1"/>
    <x v="0"/>
    <n v="0"/>
  </r>
  <r>
    <x v="132"/>
    <x v="40"/>
    <x v="2"/>
    <x v="1"/>
    <n v="0"/>
  </r>
  <r>
    <x v="132"/>
    <x v="41"/>
    <x v="0"/>
    <x v="0"/>
    <n v="0"/>
  </r>
  <r>
    <x v="132"/>
    <x v="41"/>
    <x v="1"/>
    <x v="0"/>
    <n v="0"/>
  </r>
  <r>
    <x v="132"/>
    <x v="41"/>
    <x v="2"/>
    <x v="1"/>
    <n v="0"/>
  </r>
  <r>
    <x v="132"/>
    <x v="42"/>
    <x v="0"/>
    <x v="0"/>
    <n v="0"/>
  </r>
  <r>
    <x v="132"/>
    <x v="42"/>
    <x v="1"/>
    <x v="0"/>
    <n v="0"/>
  </r>
  <r>
    <x v="132"/>
    <x v="42"/>
    <x v="2"/>
    <x v="1"/>
    <n v="0"/>
  </r>
  <r>
    <x v="132"/>
    <x v="43"/>
    <x v="0"/>
    <x v="0"/>
    <n v="0"/>
  </r>
  <r>
    <x v="132"/>
    <x v="43"/>
    <x v="1"/>
    <x v="0"/>
    <n v="0"/>
  </r>
  <r>
    <x v="132"/>
    <x v="43"/>
    <x v="2"/>
    <x v="1"/>
    <n v="0"/>
  </r>
  <r>
    <x v="132"/>
    <x v="44"/>
    <x v="0"/>
    <x v="0"/>
    <n v="0"/>
  </r>
  <r>
    <x v="132"/>
    <x v="44"/>
    <x v="1"/>
    <x v="0"/>
    <n v="0"/>
  </r>
  <r>
    <x v="132"/>
    <x v="44"/>
    <x v="2"/>
    <x v="1"/>
    <n v="0"/>
  </r>
  <r>
    <x v="132"/>
    <x v="45"/>
    <x v="0"/>
    <x v="0"/>
    <n v="0"/>
  </r>
  <r>
    <x v="132"/>
    <x v="45"/>
    <x v="1"/>
    <x v="0"/>
    <n v="0"/>
  </r>
  <r>
    <x v="132"/>
    <x v="45"/>
    <x v="2"/>
    <x v="1"/>
    <n v="0"/>
  </r>
  <r>
    <x v="132"/>
    <x v="46"/>
    <x v="0"/>
    <x v="0"/>
    <n v="0"/>
  </r>
  <r>
    <x v="132"/>
    <x v="46"/>
    <x v="1"/>
    <x v="0"/>
    <n v="0"/>
  </r>
  <r>
    <x v="132"/>
    <x v="46"/>
    <x v="2"/>
    <x v="1"/>
    <n v="0"/>
  </r>
  <r>
    <x v="133"/>
    <x v="0"/>
    <x v="0"/>
    <x v="0"/>
    <n v="0"/>
  </r>
  <r>
    <x v="133"/>
    <x v="0"/>
    <x v="1"/>
    <x v="0"/>
    <n v="0"/>
  </r>
  <r>
    <x v="133"/>
    <x v="0"/>
    <x v="2"/>
    <x v="1"/>
    <n v="0"/>
  </r>
  <r>
    <x v="133"/>
    <x v="1"/>
    <x v="0"/>
    <x v="0"/>
    <n v="0"/>
  </r>
  <r>
    <x v="133"/>
    <x v="1"/>
    <x v="1"/>
    <x v="0"/>
    <n v="0"/>
  </r>
  <r>
    <x v="133"/>
    <x v="1"/>
    <x v="2"/>
    <x v="1"/>
    <n v="0"/>
  </r>
  <r>
    <x v="133"/>
    <x v="2"/>
    <x v="0"/>
    <x v="0"/>
    <n v="0"/>
  </r>
  <r>
    <x v="133"/>
    <x v="2"/>
    <x v="1"/>
    <x v="0"/>
    <n v="0"/>
  </r>
  <r>
    <x v="133"/>
    <x v="2"/>
    <x v="2"/>
    <x v="1"/>
    <n v="0"/>
  </r>
  <r>
    <x v="133"/>
    <x v="3"/>
    <x v="0"/>
    <x v="0"/>
    <n v="0"/>
  </r>
  <r>
    <x v="133"/>
    <x v="3"/>
    <x v="1"/>
    <x v="0"/>
    <n v="0"/>
  </r>
  <r>
    <x v="133"/>
    <x v="3"/>
    <x v="2"/>
    <x v="1"/>
    <n v="0"/>
  </r>
  <r>
    <x v="133"/>
    <x v="4"/>
    <x v="0"/>
    <x v="0"/>
    <n v="0"/>
  </r>
  <r>
    <x v="133"/>
    <x v="4"/>
    <x v="1"/>
    <x v="0"/>
    <n v="0"/>
  </r>
  <r>
    <x v="133"/>
    <x v="4"/>
    <x v="2"/>
    <x v="1"/>
    <n v="0"/>
  </r>
  <r>
    <x v="133"/>
    <x v="5"/>
    <x v="0"/>
    <x v="0"/>
    <n v="0"/>
  </r>
  <r>
    <x v="133"/>
    <x v="5"/>
    <x v="1"/>
    <x v="0"/>
    <n v="0"/>
  </r>
  <r>
    <x v="133"/>
    <x v="5"/>
    <x v="2"/>
    <x v="1"/>
    <n v="0"/>
  </r>
  <r>
    <x v="133"/>
    <x v="6"/>
    <x v="0"/>
    <x v="0"/>
    <n v="0"/>
  </r>
  <r>
    <x v="133"/>
    <x v="6"/>
    <x v="1"/>
    <x v="0"/>
    <n v="0"/>
  </r>
  <r>
    <x v="133"/>
    <x v="6"/>
    <x v="2"/>
    <x v="1"/>
    <n v="0"/>
  </r>
  <r>
    <x v="133"/>
    <x v="7"/>
    <x v="0"/>
    <x v="0"/>
    <n v="0"/>
  </r>
  <r>
    <x v="133"/>
    <x v="7"/>
    <x v="1"/>
    <x v="0"/>
    <n v="0"/>
  </r>
  <r>
    <x v="133"/>
    <x v="7"/>
    <x v="2"/>
    <x v="1"/>
    <n v="0"/>
  </r>
  <r>
    <x v="133"/>
    <x v="8"/>
    <x v="0"/>
    <x v="0"/>
    <n v="0"/>
  </r>
  <r>
    <x v="133"/>
    <x v="8"/>
    <x v="1"/>
    <x v="0"/>
    <n v="0"/>
  </r>
  <r>
    <x v="133"/>
    <x v="8"/>
    <x v="2"/>
    <x v="1"/>
    <n v="0"/>
  </r>
  <r>
    <x v="133"/>
    <x v="9"/>
    <x v="0"/>
    <x v="0"/>
    <n v="0"/>
  </r>
  <r>
    <x v="133"/>
    <x v="9"/>
    <x v="1"/>
    <x v="0"/>
    <n v="0"/>
  </r>
  <r>
    <x v="133"/>
    <x v="9"/>
    <x v="2"/>
    <x v="1"/>
    <n v="0"/>
  </r>
  <r>
    <x v="133"/>
    <x v="10"/>
    <x v="0"/>
    <x v="0"/>
    <n v="0"/>
  </r>
  <r>
    <x v="133"/>
    <x v="10"/>
    <x v="1"/>
    <x v="0"/>
    <n v="0"/>
  </r>
  <r>
    <x v="133"/>
    <x v="10"/>
    <x v="2"/>
    <x v="1"/>
    <n v="0"/>
  </r>
  <r>
    <x v="133"/>
    <x v="11"/>
    <x v="0"/>
    <x v="0"/>
    <n v="0"/>
  </r>
  <r>
    <x v="133"/>
    <x v="11"/>
    <x v="1"/>
    <x v="0"/>
    <n v="0"/>
  </r>
  <r>
    <x v="133"/>
    <x v="11"/>
    <x v="2"/>
    <x v="1"/>
    <n v="0"/>
  </r>
  <r>
    <x v="133"/>
    <x v="12"/>
    <x v="0"/>
    <x v="0"/>
    <n v="0"/>
  </r>
  <r>
    <x v="133"/>
    <x v="12"/>
    <x v="1"/>
    <x v="0"/>
    <n v="0"/>
  </r>
  <r>
    <x v="133"/>
    <x v="12"/>
    <x v="2"/>
    <x v="1"/>
    <n v="0"/>
  </r>
  <r>
    <x v="133"/>
    <x v="13"/>
    <x v="0"/>
    <x v="0"/>
    <n v="155"/>
  </r>
  <r>
    <x v="133"/>
    <x v="13"/>
    <x v="1"/>
    <x v="0"/>
    <n v="0"/>
  </r>
  <r>
    <x v="133"/>
    <x v="13"/>
    <x v="2"/>
    <x v="1"/>
    <n v="0"/>
  </r>
  <r>
    <x v="133"/>
    <x v="14"/>
    <x v="0"/>
    <x v="0"/>
    <n v="0"/>
  </r>
  <r>
    <x v="133"/>
    <x v="14"/>
    <x v="1"/>
    <x v="0"/>
    <n v="46.081305"/>
  </r>
  <r>
    <x v="133"/>
    <x v="14"/>
    <x v="2"/>
    <x v="1"/>
    <n v="0"/>
  </r>
  <r>
    <x v="133"/>
    <x v="15"/>
    <x v="0"/>
    <x v="0"/>
    <n v="0"/>
  </r>
  <r>
    <x v="133"/>
    <x v="15"/>
    <x v="1"/>
    <x v="0"/>
    <n v="0"/>
  </r>
  <r>
    <x v="133"/>
    <x v="15"/>
    <x v="2"/>
    <x v="1"/>
    <n v="0"/>
  </r>
  <r>
    <x v="133"/>
    <x v="16"/>
    <x v="0"/>
    <x v="0"/>
    <n v="0"/>
  </r>
  <r>
    <x v="133"/>
    <x v="16"/>
    <x v="1"/>
    <x v="0"/>
    <n v="0"/>
  </r>
  <r>
    <x v="133"/>
    <x v="16"/>
    <x v="2"/>
    <x v="1"/>
    <n v="0"/>
  </r>
  <r>
    <x v="133"/>
    <x v="17"/>
    <x v="0"/>
    <x v="0"/>
    <n v="0"/>
  </r>
  <r>
    <x v="133"/>
    <x v="17"/>
    <x v="1"/>
    <x v="0"/>
    <n v="0"/>
  </r>
  <r>
    <x v="133"/>
    <x v="17"/>
    <x v="2"/>
    <x v="1"/>
    <n v="0"/>
  </r>
  <r>
    <x v="133"/>
    <x v="18"/>
    <x v="0"/>
    <x v="0"/>
    <n v="0"/>
  </r>
  <r>
    <x v="133"/>
    <x v="18"/>
    <x v="1"/>
    <x v="0"/>
    <n v="0"/>
  </r>
  <r>
    <x v="133"/>
    <x v="18"/>
    <x v="2"/>
    <x v="1"/>
    <n v="0"/>
  </r>
  <r>
    <x v="133"/>
    <x v="19"/>
    <x v="0"/>
    <x v="0"/>
    <n v="0"/>
  </r>
  <r>
    <x v="133"/>
    <x v="19"/>
    <x v="1"/>
    <x v="0"/>
    <n v="0"/>
  </r>
  <r>
    <x v="133"/>
    <x v="19"/>
    <x v="2"/>
    <x v="1"/>
    <n v="0"/>
  </r>
  <r>
    <x v="133"/>
    <x v="20"/>
    <x v="0"/>
    <x v="0"/>
    <n v="0"/>
  </r>
  <r>
    <x v="133"/>
    <x v="20"/>
    <x v="1"/>
    <x v="0"/>
    <n v="0"/>
  </r>
  <r>
    <x v="133"/>
    <x v="20"/>
    <x v="2"/>
    <x v="1"/>
    <n v="0"/>
  </r>
  <r>
    <x v="133"/>
    <x v="21"/>
    <x v="0"/>
    <x v="0"/>
    <n v="0"/>
  </r>
  <r>
    <x v="133"/>
    <x v="21"/>
    <x v="1"/>
    <x v="0"/>
    <n v="0"/>
  </r>
  <r>
    <x v="133"/>
    <x v="21"/>
    <x v="2"/>
    <x v="1"/>
    <n v="0"/>
  </r>
  <r>
    <x v="133"/>
    <x v="22"/>
    <x v="0"/>
    <x v="0"/>
    <n v="0"/>
  </r>
  <r>
    <x v="133"/>
    <x v="22"/>
    <x v="1"/>
    <x v="0"/>
    <n v="0"/>
  </r>
  <r>
    <x v="133"/>
    <x v="22"/>
    <x v="2"/>
    <x v="1"/>
    <n v="0"/>
  </r>
  <r>
    <x v="133"/>
    <x v="23"/>
    <x v="0"/>
    <x v="0"/>
    <n v="0"/>
  </r>
  <r>
    <x v="133"/>
    <x v="23"/>
    <x v="1"/>
    <x v="0"/>
    <n v="0"/>
  </r>
  <r>
    <x v="133"/>
    <x v="23"/>
    <x v="2"/>
    <x v="1"/>
    <n v="0"/>
  </r>
  <r>
    <x v="133"/>
    <x v="24"/>
    <x v="0"/>
    <x v="0"/>
    <n v="0"/>
  </r>
  <r>
    <x v="133"/>
    <x v="24"/>
    <x v="1"/>
    <x v="0"/>
    <n v="0"/>
  </r>
  <r>
    <x v="133"/>
    <x v="24"/>
    <x v="2"/>
    <x v="1"/>
    <n v="0"/>
  </r>
  <r>
    <x v="133"/>
    <x v="25"/>
    <x v="0"/>
    <x v="0"/>
    <n v="0"/>
  </r>
  <r>
    <x v="133"/>
    <x v="25"/>
    <x v="1"/>
    <x v="0"/>
    <n v="0"/>
  </r>
  <r>
    <x v="133"/>
    <x v="25"/>
    <x v="2"/>
    <x v="1"/>
    <n v="0"/>
  </r>
  <r>
    <x v="133"/>
    <x v="26"/>
    <x v="0"/>
    <x v="0"/>
    <n v="0"/>
  </r>
  <r>
    <x v="133"/>
    <x v="26"/>
    <x v="1"/>
    <x v="0"/>
    <n v="0"/>
  </r>
  <r>
    <x v="133"/>
    <x v="26"/>
    <x v="2"/>
    <x v="1"/>
    <n v="0"/>
  </r>
  <r>
    <x v="133"/>
    <x v="27"/>
    <x v="0"/>
    <x v="0"/>
    <n v="0"/>
  </r>
  <r>
    <x v="133"/>
    <x v="27"/>
    <x v="1"/>
    <x v="0"/>
    <n v="0"/>
  </r>
  <r>
    <x v="133"/>
    <x v="27"/>
    <x v="2"/>
    <x v="1"/>
    <n v="0"/>
  </r>
  <r>
    <x v="133"/>
    <x v="28"/>
    <x v="0"/>
    <x v="0"/>
    <n v="0"/>
  </r>
  <r>
    <x v="133"/>
    <x v="28"/>
    <x v="1"/>
    <x v="0"/>
    <n v="0"/>
  </r>
  <r>
    <x v="133"/>
    <x v="28"/>
    <x v="2"/>
    <x v="1"/>
    <n v="0"/>
  </r>
  <r>
    <x v="133"/>
    <x v="29"/>
    <x v="0"/>
    <x v="0"/>
    <n v="0"/>
  </r>
  <r>
    <x v="133"/>
    <x v="29"/>
    <x v="1"/>
    <x v="0"/>
    <n v="0"/>
  </r>
  <r>
    <x v="133"/>
    <x v="29"/>
    <x v="2"/>
    <x v="1"/>
    <n v="0"/>
  </r>
  <r>
    <x v="133"/>
    <x v="30"/>
    <x v="0"/>
    <x v="0"/>
    <n v="0"/>
  </r>
  <r>
    <x v="133"/>
    <x v="30"/>
    <x v="1"/>
    <x v="0"/>
    <n v="0"/>
  </r>
  <r>
    <x v="133"/>
    <x v="30"/>
    <x v="2"/>
    <x v="1"/>
    <n v="0"/>
  </r>
  <r>
    <x v="133"/>
    <x v="31"/>
    <x v="0"/>
    <x v="0"/>
    <n v="0"/>
  </r>
  <r>
    <x v="133"/>
    <x v="31"/>
    <x v="1"/>
    <x v="0"/>
    <n v="0"/>
  </r>
  <r>
    <x v="133"/>
    <x v="31"/>
    <x v="2"/>
    <x v="1"/>
    <n v="0"/>
  </r>
  <r>
    <x v="133"/>
    <x v="32"/>
    <x v="0"/>
    <x v="0"/>
    <n v="0"/>
  </r>
  <r>
    <x v="133"/>
    <x v="32"/>
    <x v="1"/>
    <x v="0"/>
    <n v="0"/>
  </r>
  <r>
    <x v="133"/>
    <x v="32"/>
    <x v="2"/>
    <x v="1"/>
    <n v="0"/>
  </r>
  <r>
    <x v="133"/>
    <x v="33"/>
    <x v="0"/>
    <x v="0"/>
    <n v="0"/>
  </r>
  <r>
    <x v="133"/>
    <x v="33"/>
    <x v="1"/>
    <x v="0"/>
    <n v="0"/>
  </r>
  <r>
    <x v="133"/>
    <x v="33"/>
    <x v="2"/>
    <x v="1"/>
    <n v="0"/>
  </r>
  <r>
    <x v="133"/>
    <x v="34"/>
    <x v="0"/>
    <x v="0"/>
    <n v="0"/>
  </r>
  <r>
    <x v="133"/>
    <x v="34"/>
    <x v="1"/>
    <x v="0"/>
    <n v="0"/>
  </r>
  <r>
    <x v="133"/>
    <x v="34"/>
    <x v="2"/>
    <x v="1"/>
    <n v="0"/>
  </r>
  <r>
    <x v="133"/>
    <x v="35"/>
    <x v="0"/>
    <x v="0"/>
    <n v="0"/>
  </r>
  <r>
    <x v="133"/>
    <x v="35"/>
    <x v="1"/>
    <x v="0"/>
    <n v="0"/>
  </r>
  <r>
    <x v="133"/>
    <x v="35"/>
    <x v="2"/>
    <x v="1"/>
    <n v="0"/>
  </r>
  <r>
    <x v="133"/>
    <x v="36"/>
    <x v="0"/>
    <x v="0"/>
    <n v="0"/>
  </r>
  <r>
    <x v="133"/>
    <x v="36"/>
    <x v="1"/>
    <x v="0"/>
    <n v="0"/>
  </r>
  <r>
    <x v="133"/>
    <x v="36"/>
    <x v="2"/>
    <x v="1"/>
    <n v="0"/>
  </r>
  <r>
    <x v="133"/>
    <x v="37"/>
    <x v="0"/>
    <x v="0"/>
    <n v="0"/>
  </r>
  <r>
    <x v="133"/>
    <x v="37"/>
    <x v="1"/>
    <x v="0"/>
    <n v="0"/>
  </r>
  <r>
    <x v="133"/>
    <x v="37"/>
    <x v="2"/>
    <x v="1"/>
    <n v="0"/>
  </r>
  <r>
    <x v="133"/>
    <x v="38"/>
    <x v="0"/>
    <x v="0"/>
    <n v="0"/>
  </r>
  <r>
    <x v="133"/>
    <x v="38"/>
    <x v="1"/>
    <x v="0"/>
    <n v="0"/>
  </r>
  <r>
    <x v="133"/>
    <x v="38"/>
    <x v="2"/>
    <x v="1"/>
    <n v="0"/>
  </r>
  <r>
    <x v="133"/>
    <x v="39"/>
    <x v="0"/>
    <x v="0"/>
    <n v="0"/>
  </r>
  <r>
    <x v="133"/>
    <x v="39"/>
    <x v="1"/>
    <x v="0"/>
    <n v="0"/>
  </r>
  <r>
    <x v="133"/>
    <x v="39"/>
    <x v="2"/>
    <x v="1"/>
    <n v="0"/>
  </r>
  <r>
    <x v="133"/>
    <x v="40"/>
    <x v="0"/>
    <x v="0"/>
    <n v="0"/>
  </r>
  <r>
    <x v="133"/>
    <x v="40"/>
    <x v="1"/>
    <x v="0"/>
    <n v="0"/>
  </r>
  <r>
    <x v="133"/>
    <x v="40"/>
    <x v="2"/>
    <x v="1"/>
    <n v="0"/>
  </r>
  <r>
    <x v="133"/>
    <x v="41"/>
    <x v="0"/>
    <x v="0"/>
    <n v="0"/>
  </r>
  <r>
    <x v="133"/>
    <x v="41"/>
    <x v="1"/>
    <x v="0"/>
    <n v="0"/>
  </r>
  <r>
    <x v="133"/>
    <x v="41"/>
    <x v="2"/>
    <x v="1"/>
    <n v="0"/>
  </r>
  <r>
    <x v="133"/>
    <x v="42"/>
    <x v="0"/>
    <x v="0"/>
    <n v="0"/>
  </r>
  <r>
    <x v="133"/>
    <x v="42"/>
    <x v="1"/>
    <x v="0"/>
    <n v="0"/>
  </r>
  <r>
    <x v="133"/>
    <x v="42"/>
    <x v="2"/>
    <x v="1"/>
    <n v="0"/>
  </r>
  <r>
    <x v="133"/>
    <x v="43"/>
    <x v="0"/>
    <x v="0"/>
    <n v="0"/>
  </r>
  <r>
    <x v="133"/>
    <x v="43"/>
    <x v="1"/>
    <x v="0"/>
    <n v="0"/>
  </r>
  <r>
    <x v="133"/>
    <x v="43"/>
    <x v="2"/>
    <x v="1"/>
    <n v="0"/>
  </r>
  <r>
    <x v="133"/>
    <x v="44"/>
    <x v="0"/>
    <x v="0"/>
    <n v="0"/>
  </r>
  <r>
    <x v="133"/>
    <x v="44"/>
    <x v="1"/>
    <x v="0"/>
    <n v="0"/>
  </r>
  <r>
    <x v="133"/>
    <x v="44"/>
    <x v="2"/>
    <x v="1"/>
    <n v="0"/>
  </r>
  <r>
    <x v="133"/>
    <x v="45"/>
    <x v="0"/>
    <x v="0"/>
    <n v="0"/>
  </r>
  <r>
    <x v="133"/>
    <x v="45"/>
    <x v="1"/>
    <x v="0"/>
    <n v="0"/>
  </r>
  <r>
    <x v="133"/>
    <x v="45"/>
    <x v="2"/>
    <x v="1"/>
    <n v="0"/>
  </r>
  <r>
    <x v="133"/>
    <x v="46"/>
    <x v="0"/>
    <x v="0"/>
    <n v="0"/>
  </r>
  <r>
    <x v="133"/>
    <x v="46"/>
    <x v="1"/>
    <x v="0"/>
    <n v="0"/>
  </r>
  <r>
    <x v="133"/>
    <x v="46"/>
    <x v="2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7BE3E-0FD1-4F88-B50F-6D5717B86E72}" name="Country Data" cacheId="2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3:BQ1624" firstHeaderRow="1" firstDataRow="2" firstDataCol="3"/>
  <pivotFields count="5">
    <pivotField axis="axisRow" compact="0" outline="0" showAll="0" defaultSubtotal="0">
      <items count="135">
        <item x="1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29"/>
        <item x="130"/>
        <item x="131"/>
        <item x="132"/>
        <item x="133"/>
        <item x="134"/>
      </items>
    </pivotField>
    <pivotField axis="axisCol" compact="0" outline="0" showAll="0" defaultSubtota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axis="axisRow" compact="0" outline="0" showAll="0" defaultSubtotal="0">
      <items count="12">
        <item x="0"/>
        <item x="1"/>
        <item x="3"/>
        <item x="2"/>
        <item x="4"/>
        <item x="5"/>
        <item x="7"/>
        <item x="6"/>
        <item x="8"/>
        <item x="9"/>
        <item x="10"/>
        <item x="11"/>
      </items>
    </pivotField>
    <pivotField axis="axisRow" compact="0" outline="0" showAll="0" defaultSubtotal="0">
      <items count="4">
        <item x="3"/>
        <item x="2"/>
        <item x="0"/>
        <item x="1"/>
      </items>
    </pivotField>
    <pivotField dataField="1" compact="0" outline="0" showAll="0" defaultSubtotal="0"/>
  </pivotFields>
  <rowFields count="3">
    <field x="0"/>
    <field x="2"/>
    <field x="3"/>
  </rowFields>
  <rowItems count="1620">
    <i>
      <x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2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3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4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5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6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7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8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9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0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1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5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6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7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8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29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30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31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32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33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  <i>
      <x v="134"/>
      <x/>
      <x v="2"/>
    </i>
    <i r="1">
      <x v="1"/>
      <x v="3"/>
    </i>
    <i r="1">
      <x v="2"/>
      <x v="1"/>
    </i>
    <i r="1">
      <x v="3"/>
      <x v="1"/>
    </i>
    <i r="1">
      <x v="4"/>
      <x v="1"/>
    </i>
    <i r="1">
      <x v="5"/>
      <x v="1"/>
    </i>
    <i r="1">
      <x v="6"/>
      <x v="1"/>
    </i>
    <i r="1">
      <x v="7"/>
      <x v="1"/>
    </i>
    <i r="1">
      <x v="8"/>
      <x v="1"/>
    </i>
    <i r="1">
      <x v="9"/>
      <x v="1"/>
    </i>
    <i r="1">
      <x v="10"/>
      <x v="1"/>
    </i>
    <i r="1">
      <x v="11"/>
      <x/>
    </i>
  </rowItems>
  <colFields count="1">
    <field x="1"/>
  </colFields>
  <col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</colItems>
  <dataFields count="1">
    <dataField name="Sum of Value" fld="4" baseField="3" baseItem="2" numFmtId="164"/>
  </dataFields>
  <formats count="5478">
    <format dxfId="15417">
      <pivotArea outline="0" collapsedLevelsAreSubtotals="1" fieldPosition="0"/>
    </format>
    <format dxfId="15416">
      <pivotArea outline="0" collapsedLevelsAreSubtotals="1" fieldPosition="0"/>
    </format>
    <format dxfId="15415">
      <pivotArea outline="0" collapsedLevelsAreSubtotals="1" fieldPosition="0"/>
    </format>
    <format dxfId="15414">
      <pivotArea outline="0" collapsedLevelsAreSubtotals="1" fieldPosition="0">
        <references count="3">
          <reference field="0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13">
      <pivotArea outline="0" collapsedLevelsAreSubtotals="1" fieldPosition="0">
        <references count="3">
          <reference field="0" count="1" selected="0">
            <x v="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12">
      <pivotArea outline="0" collapsedLevelsAreSubtotals="1" fieldPosition="0">
        <references count="3">
          <reference field="0" count="1" selected="0">
            <x v="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11">
      <pivotArea outline="0" collapsedLevelsAreSubtotals="1" fieldPosition="0">
        <references count="3">
          <reference field="0" count="1" selected="0">
            <x v="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10">
      <pivotArea outline="0" collapsedLevelsAreSubtotals="1" fieldPosition="0">
        <references count="3">
          <reference field="0" count="1" selected="0">
            <x v="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9">
      <pivotArea outline="0" collapsedLevelsAreSubtotals="1" fieldPosition="0">
        <references count="3">
          <reference field="0" count="1" selected="0">
            <x v="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8">
      <pivotArea outline="0" collapsedLevelsAreSubtotals="1" fieldPosition="0">
        <references count="3">
          <reference field="0" count="1" selected="0">
            <x v="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7">
      <pivotArea outline="0" collapsedLevelsAreSubtotals="1" fieldPosition="0">
        <references count="3">
          <reference field="0" count="1" selected="0">
            <x v="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6">
      <pivotArea outline="0" collapsedLevelsAreSubtotals="1" fieldPosition="0">
        <references count="3">
          <reference field="0" count="1" selected="0">
            <x v="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5">
      <pivotArea outline="0" collapsedLevelsAreSubtotals="1" fieldPosition="0">
        <references count="3">
          <reference field="0" count="1" selected="0">
            <x v="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4">
      <pivotArea outline="0" collapsedLevelsAreSubtotals="1" fieldPosition="0">
        <references count="3">
          <reference field="0" count="1" selected="0">
            <x v="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3">
      <pivotArea outline="0" collapsedLevelsAreSubtotals="1" fieldPosition="0">
        <references count="3">
          <reference field="0" count="1" selected="0">
            <x v="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2">
      <pivotArea outline="0" collapsedLevelsAreSubtotals="1" fieldPosition="0">
        <references count="3">
          <reference field="0" count="1" selected="0">
            <x v="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1">
      <pivotArea outline="0" collapsedLevelsAreSubtotals="1" fieldPosition="0">
        <references count="3">
          <reference field="0" count="1" selected="0">
            <x v="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400">
      <pivotArea outline="0" collapsedLevelsAreSubtotals="1" fieldPosition="0">
        <references count="3">
          <reference field="0" count="1" selected="0">
            <x v="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9">
      <pivotArea outline="0" collapsedLevelsAreSubtotals="1" fieldPosition="0">
        <references count="3">
          <reference field="0" count="1" selected="0">
            <x v="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8">
      <pivotArea outline="0" collapsedLevelsAreSubtotals="1" fieldPosition="0">
        <references count="3">
          <reference field="0" count="1" selected="0">
            <x v="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7">
      <pivotArea outline="0" collapsedLevelsAreSubtotals="1" fieldPosition="0">
        <references count="3">
          <reference field="0" count="1" selected="0">
            <x v="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6">
      <pivotArea outline="0" collapsedLevelsAreSubtotals="1" fieldPosition="0">
        <references count="3">
          <reference field="0" count="1" selected="0">
            <x v="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5">
      <pivotArea outline="0" collapsedLevelsAreSubtotals="1" fieldPosition="0">
        <references count="3">
          <reference field="0" count="1" selected="0">
            <x v="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4">
      <pivotArea outline="0" collapsedLevelsAreSubtotals="1" fieldPosition="0">
        <references count="3">
          <reference field="0" count="1" selected="0">
            <x v="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3">
      <pivotArea outline="0" collapsedLevelsAreSubtotals="1" fieldPosition="0">
        <references count="3">
          <reference field="0" count="1" selected="0">
            <x v="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2">
      <pivotArea outline="0" collapsedLevelsAreSubtotals="1" fieldPosition="0">
        <references count="3">
          <reference field="0" count="1" selected="0">
            <x v="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1">
      <pivotArea outline="0" collapsedLevelsAreSubtotals="1" fieldPosition="0">
        <references count="3">
          <reference field="0" count="1" selected="0">
            <x v="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90">
      <pivotArea outline="0" collapsedLevelsAreSubtotals="1" fieldPosition="0">
        <references count="3">
          <reference field="0" count="1" selected="0">
            <x v="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9">
      <pivotArea outline="0" collapsedLevelsAreSubtotals="1" fieldPosition="0">
        <references count="3">
          <reference field="0" count="1" selected="0">
            <x v="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8">
      <pivotArea outline="0" collapsedLevelsAreSubtotals="1" fieldPosition="0">
        <references count="3">
          <reference field="0" count="1" selected="0">
            <x v="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7">
      <pivotArea outline="0" collapsedLevelsAreSubtotals="1" fieldPosition="0">
        <references count="3">
          <reference field="0" count="1" selected="0">
            <x v="9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6">
      <pivotArea outline="0" collapsedLevelsAreSubtotals="1" fieldPosition="0">
        <references count="3">
          <reference field="0" count="1" selected="0">
            <x v="1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5">
      <pivotArea outline="0" collapsedLevelsAreSubtotals="1" fieldPosition="0">
        <references count="3">
          <reference field="0" count="1" selected="0">
            <x v="1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4">
      <pivotArea outline="0" collapsedLevelsAreSubtotals="1" fieldPosition="0">
        <references count="3">
          <reference field="0" count="1" selected="0">
            <x v="1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3">
      <pivotArea outline="0" collapsedLevelsAreSubtotals="1" fieldPosition="0">
        <references count="3">
          <reference field="0" count="1" selected="0">
            <x v="1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2">
      <pivotArea outline="0" collapsedLevelsAreSubtotals="1" fieldPosition="0">
        <references count="3">
          <reference field="0" count="1" selected="0">
            <x v="1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1">
      <pivotArea outline="0" collapsedLevelsAreSubtotals="1" fieldPosition="0">
        <references count="3">
          <reference field="0" count="1" selected="0">
            <x v="1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80">
      <pivotArea outline="0" collapsedLevelsAreSubtotals="1" fieldPosition="0">
        <references count="3">
          <reference field="0" count="1" selected="0">
            <x v="1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9">
      <pivotArea outline="0" collapsedLevelsAreSubtotals="1" fieldPosition="0">
        <references count="4">
          <reference field="0" count="1" selected="0">
            <x v="17"/>
          </reference>
          <reference field="1" count="5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8">
      <pivotArea outline="0" collapsedLevelsAreSubtotals="1" fieldPosition="0">
        <references count="3">
          <reference field="0" count="1" selected="0">
            <x v="1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7">
      <pivotArea outline="0" collapsedLevelsAreSubtotals="1" fieldPosition="0">
        <references count="4">
          <reference field="0" count="1" selected="0">
            <x v="17"/>
          </reference>
          <reference field="1" count="1" selected="0">
            <x v="5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6">
      <pivotArea outline="0" collapsedLevelsAreSubtotals="1" fieldPosition="0">
        <references count="3">
          <reference field="0" count="1" selected="0">
            <x v="2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5">
      <pivotArea outline="0" collapsedLevelsAreSubtotals="1" fieldPosition="0">
        <references count="3">
          <reference field="0" count="1" selected="0">
            <x v="2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4">
      <pivotArea outline="0" collapsedLevelsAreSubtotals="1" fieldPosition="0">
        <references count="3">
          <reference field="0" count="1" selected="0">
            <x v="2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3">
      <pivotArea outline="0" collapsedLevelsAreSubtotals="1" fieldPosition="0">
        <references count="3">
          <reference field="0" count="1" selected="0">
            <x v="2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2">
      <pivotArea outline="0" collapsedLevelsAreSubtotals="1" fieldPosition="0">
        <references count="3">
          <reference field="0" count="1" selected="0">
            <x v="2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1">
      <pivotArea outline="0" collapsedLevelsAreSubtotals="1" fieldPosition="0">
        <references count="3">
          <reference field="0" count="1" selected="0">
            <x v="2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70">
      <pivotArea outline="0" collapsedLevelsAreSubtotals="1" fieldPosition="0">
        <references count="3">
          <reference field="0" count="1" selected="0">
            <x v="2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9">
      <pivotArea outline="0" collapsedLevelsAreSubtotals="1" fieldPosition="0">
        <references count="3">
          <reference field="0" count="1" selected="0">
            <x v="2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8">
      <pivotArea outline="0" collapsedLevelsAreSubtotals="1" fieldPosition="0">
        <references count="3">
          <reference field="0" count="1" selected="0">
            <x v="2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7">
      <pivotArea outline="0" collapsedLevelsAreSubtotals="1" fieldPosition="0">
        <references count="3">
          <reference field="0" count="1" selected="0">
            <x v="29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6">
      <pivotArea outline="0" collapsedLevelsAreSubtotals="1" fieldPosition="0">
        <references count="3">
          <reference field="0" count="1" selected="0">
            <x v="3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5">
      <pivotArea outline="0" collapsedLevelsAreSubtotals="1" fieldPosition="0">
        <references count="3">
          <reference field="0" count="1" selected="0">
            <x v="3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4">
      <pivotArea outline="0" collapsedLevelsAreSubtotals="1" fieldPosition="0">
        <references count="3">
          <reference field="0" count="1" selected="0">
            <x v="3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3">
      <pivotArea outline="0" collapsedLevelsAreSubtotals="1" fieldPosition="0">
        <references count="3">
          <reference field="0" count="1" selected="0">
            <x v="3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2">
      <pivotArea outline="0" collapsedLevelsAreSubtotals="1" fieldPosition="0">
        <references count="3">
          <reference field="0" count="1" selected="0">
            <x v="3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1">
      <pivotArea outline="0" collapsedLevelsAreSubtotals="1" fieldPosition="0">
        <references count="3">
          <reference field="0" count="1" selected="0">
            <x v="3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60">
      <pivotArea outline="0" collapsedLevelsAreSubtotals="1" fieldPosition="0">
        <references count="3">
          <reference field="0" count="1" selected="0">
            <x v="3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9">
      <pivotArea outline="0" collapsedLevelsAreSubtotals="1" fieldPosition="0">
        <references count="3">
          <reference field="0" count="1" selected="0">
            <x v="3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8">
      <pivotArea outline="0" collapsedLevelsAreSubtotals="1" fieldPosition="0">
        <references count="3">
          <reference field="0" count="1" selected="0">
            <x v="3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7">
      <pivotArea outline="0" collapsedLevelsAreSubtotals="1" fieldPosition="0">
        <references count="3">
          <reference field="0" count="1" selected="0">
            <x v="3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6">
      <pivotArea outline="0" collapsedLevelsAreSubtotals="1" fieldPosition="0">
        <references count="3">
          <reference field="0" count="1" selected="0">
            <x v="39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5">
      <pivotArea outline="0" collapsedLevelsAreSubtotals="1" fieldPosition="0">
        <references count="3">
          <reference field="0" count="1" selected="0">
            <x v="4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4">
      <pivotArea outline="0" collapsedLevelsAreSubtotals="1" fieldPosition="0">
        <references count="3">
          <reference field="0" count="1" selected="0">
            <x v="4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3">
      <pivotArea outline="0" collapsedLevelsAreSubtotals="1" fieldPosition="0">
        <references count="3">
          <reference field="0" count="1" selected="0">
            <x v="4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2">
      <pivotArea outline="0" collapsedLevelsAreSubtotals="1" fieldPosition="0">
        <references count="3">
          <reference field="0" count="1" selected="0">
            <x v="4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1">
      <pivotArea outline="0" collapsedLevelsAreSubtotals="1" fieldPosition="0">
        <references count="3">
          <reference field="0" count="1" selected="0">
            <x v="4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50">
      <pivotArea outline="0" collapsedLevelsAreSubtotals="1" fieldPosition="0">
        <references count="3">
          <reference field="0" count="1" selected="0">
            <x v="4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9">
      <pivotArea outline="0" collapsedLevelsAreSubtotals="1" fieldPosition="0">
        <references count="3">
          <reference field="0" count="1" selected="0">
            <x v="4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8">
      <pivotArea outline="0" collapsedLevelsAreSubtotals="1" fieldPosition="0">
        <references count="3">
          <reference field="0" count="1" selected="0">
            <x v="4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7">
      <pivotArea outline="0" collapsedLevelsAreSubtotals="1" fieldPosition="0">
        <references count="3">
          <reference field="0" count="1" selected="0">
            <x v="4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6">
      <pivotArea outline="0" collapsedLevelsAreSubtotals="1" fieldPosition="0">
        <references count="3">
          <reference field="0" count="1" selected="0">
            <x v="49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5">
      <pivotArea outline="0" collapsedLevelsAreSubtotals="1" fieldPosition="0">
        <references count="3">
          <reference field="0" count="1" selected="0">
            <x v="5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4">
      <pivotArea outline="0" collapsedLevelsAreSubtotals="1" fieldPosition="0">
        <references count="3">
          <reference field="0" count="1" selected="0">
            <x v="5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3">
      <pivotArea outline="0" collapsedLevelsAreSubtotals="1" fieldPosition="0">
        <references count="3">
          <reference field="0" count="1" selected="0">
            <x v="5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2">
      <pivotArea outline="0" collapsedLevelsAreSubtotals="1" fieldPosition="0">
        <references count="3">
          <reference field="0" count="1" selected="0">
            <x v="5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1">
      <pivotArea outline="0" collapsedLevelsAreSubtotals="1" fieldPosition="0">
        <references count="3">
          <reference field="0" count="1" selected="0">
            <x v="5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40">
      <pivotArea outline="0" collapsedLevelsAreSubtotals="1" fieldPosition="0">
        <references count="3">
          <reference field="0" count="1" selected="0">
            <x v="5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39">
      <pivotArea outline="0" collapsedLevelsAreSubtotals="1" fieldPosition="0">
        <references count="3">
          <reference field="0" count="1" selected="0">
            <x v="5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38">
      <pivotArea outline="0" collapsedLevelsAreSubtotals="1" fieldPosition="0">
        <references count="3">
          <reference field="0" count="1" selected="0">
            <x v="5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37">
      <pivotArea outline="0" collapsedLevelsAreSubtotals="1" fieldPosition="0">
        <references count="3">
          <reference field="0" count="1" selected="0">
            <x v="5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36">
      <pivotArea outline="0" collapsedLevelsAreSubtotals="1" fieldPosition="0">
        <references count="3">
          <reference field="0" count="1" selected="0">
            <x v="59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35">
      <pivotArea outline="0" collapsedLevelsAreSubtotals="1" fieldPosition="0">
        <references count="3">
          <reference field="0" count="1" selected="0">
            <x v="6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34">
      <pivotArea outline="0" collapsedLevelsAreSubtotals="1" fieldPosition="0">
        <references count="4">
          <reference field="0" count="1" selected="0">
            <x v="61"/>
          </reference>
          <reference field="1" count="1" selected="0">
            <x v="56"/>
          </reference>
          <reference field="2" count="1" selected="0">
            <x v="10"/>
          </reference>
          <reference field="3" count="1" selected="0">
            <x v="1"/>
          </reference>
        </references>
      </pivotArea>
    </format>
    <format dxfId="15333">
      <pivotArea outline="0" collapsedLevelsAreSubtotals="1" fieldPosition="0">
        <references count="4">
          <reference field="0" count="1" selected="0">
            <x v="61"/>
          </reference>
          <reference field="1" count="1" selected="0">
            <x v="56"/>
          </reference>
          <reference field="2" count="1" selected="0">
            <x v="10"/>
          </reference>
          <reference field="3" count="1" selected="0">
            <x v="1"/>
          </reference>
        </references>
      </pivotArea>
    </format>
    <format dxfId="15332">
      <pivotArea outline="0" collapsedLevelsAreSubtotals="1" fieldPosition="0">
        <references count="3">
          <reference field="0" count="1" selected="0">
            <x v="6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31">
      <pivotArea outline="0" collapsedLevelsAreSubtotals="1" fieldPosition="0">
        <references count="3">
          <reference field="0" count="1" selected="0">
            <x v="6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30">
      <pivotArea outline="0" collapsedLevelsAreSubtotals="1" fieldPosition="0">
        <references count="3">
          <reference field="0" count="1" selected="0">
            <x v="6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9">
      <pivotArea outline="0" collapsedLevelsAreSubtotals="1" fieldPosition="0">
        <references count="3">
          <reference field="0" count="1" selected="0">
            <x v="6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8">
      <pivotArea outline="0" collapsedLevelsAreSubtotals="1" fieldPosition="0">
        <references count="3">
          <reference field="0" count="1" selected="0">
            <x v="6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7">
      <pivotArea outline="0" collapsedLevelsAreSubtotals="1" fieldPosition="0">
        <references count="3">
          <reference field="0" count="1" selected="0">
            <x v="6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6">
      <pivotArea outline="0" collapsedLevelsAreSubtotals="1" fieldPosition="0">
        <references count="3">
          <reference field="0" count="1" selected="0">
            <x v="6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5">
      <pivotArea outline="0" collapsedLevelsAreSubtotals="1" fieldPosition="0">
        <references count="3">
          <reference field="0" count="1" selected="0">
            <x v="6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4">
      <pivotArea outline="0" collapsedLevelsAreSubtotals="1" fieldPosition="0">
        <references count="3">
          <reference field="0" count="1" selected="0">
            <x v="69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3">
      <pivotArea outline="0" collapsedLevelsAreSubtotals="1" fieldPosition="0">
        <references count="3">
          <reference field="0" count="1" selected="0">
            <x v="7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2">
      <pivotArea outline="0" collapsedLevelsAreSubtotals="1" fieldPosition="0">
        <references count="3">
          <reference field="0" count="1" selected="0">
            <x v="7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1">
      <pivotArea outline="0" collapsedLevelsAreSubtotals="1" fieldPosition="0">
        <references count="3">
          <reference field="0" count="1" selected="0">
            <x v="7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20">
      <pivotArea outline="0" collapsedLevelsAreSubtotals="1" fieldPosition="0">
        <references count="3">
          <reference field="0" count="1" selected="0">
            <x v="7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9">
      <pivotArea outline="0" collapsedLevelsAreSubtotals="1" fieldPosition="0">
        <references count="3">
          <reference field="0" count="1" selected="0">
            <x v="7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8">
      <pivotArea outline="0" collapsedLevelsAreSubtotals="1" fieldPosition="0">
        <references count="3">
          <reference field="0" count="1" selected="0">
            <x v="7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7">
      <pivotArea outline="0" collapsedLevelsAreSubtotals="1" fieldPosition="0">
        <references count="3">
          <reference field="0" count="1" selected="0">
            <x v="7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6">
      <pivotArea outline="0" collapsedLevelsAreSubtotals="1" fieldPosition="0">
        <references count="3">
          <reference field="0" count="1" selected="0">
            <x v="7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5">
      <pivotArea outline="0" collapsedLevelsAreSubtotals="1" fieldPosition="0">
        <references count="3">
          <reference field="0" count="1" selected="0">
            <x v="7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4">
      <pivotArea outline="0" collapsedLevelsAreSubtotals="1" fieldPosition="0">
        <references count="3">
          <reference field="0" count="1" selected="0">
            <x v="79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3">
      <pivotArea outline="0" collapsedLevelsAreSubtotals="1" fieldPosition="0">
        <references count="3">
          <reference field="0" count="1" selected="0">
            <x v="8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2">
      <pivotArea outline="0" collapsedLevelsAreSubtotals="1" fieldPosition="0">
        <references count="3">
          <reference field="0" count="1" selected="0">
            <x v="8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1">
      <pivotArea outline="0" collapsedLevelsAreSubtotals="1" fieldPosition="0">
        <references count="3">
          <reference field="0" count="1" selected="0">
            <x v="8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10">
      <pivotArea outline="0" collapsedLevelsAreSubtotals="1" fieldPosition="0">
        <references count="3">
          <reference field="0" count="1" selected="0">
            <x v="8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9">
      <pivotArea outline="0" collapsedLevelsAreSubtotals="1" fieldPosition="0">
        <references count="3">
          <reference field="0" count="1" selected="0">
            <x v="8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8">
      <pivotArea outline="0" collapsedLevelsAreSubtotals="1" fieldPosition="0">
        <references count="3">
          <reference field="0" count="1" selected="0">
            <x v="8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7">
      <pivotArea outline="0" collapsedLevelsAreSubtotals="1" fieldPosition="0">
        <references count="3">
          <reference field="0" count="1" selected="0">
            <x v="8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6">
      <pivotArea outline="0" collapsedLevelsAreSubtotals="1" fieldPosition="0">
        <references count="3">
          <reference field="0" count="1" selected="0">
            <x v="87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5">
      <pivotArea outline="0" collapsedLevelsAreSubtotals="1" fieldPosition="0">
        <references count="3">
          <reference field="0" count="1" selected="0">
            <x v="88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4">
      <pivotArea outline="0" collapsedLevelsAreSubtotals="1" fieldPosition="0">
        <references count="3">
          <reference field="0" count="1" selected="0">
            <x v="9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3">
      <pivotArea outline="0" collapsedLevelsAreSubtotals="1" fieldPosition="0">
        <references count="3">
          <reference field="0" count="1" selected="0">
            <x v="91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2">
      <pivotArea outline="0" collapsedLevelsAreSubtotals="1" fieldPosition="0">
        <references count="3">
          <reference field="0" count="1" selected="0">
            <x v="92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1">
      <pivotArea outline="0" collapsedLevelsAreSubtotals="1" fieldPosition="0">
        <references count="3">
          <reference field="0" count="1" selected="0">
            <x v="93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300">
      <pivotArea outline="0" collapsedLevelsAreSubtotals="1" fieldPosition="0">
        <references count="3">
          <reference field="0" count="1" selected="0">
            <x v="94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9">
      <pivotArea outline="0" collapsedLevelsAreSubtotals="1" fieldPosition="0">
        <references count="3">
          <reference field="0" count="1" selected="0">
            <x v="95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8">
      <pivotArea outline="0" collapsedLevelsAreSubtotals="1" fieldPosition="0">
        <references count="3">
          <reference field="0" count="1" selected="0">
            <x v="96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7">
      <pivotArea outline="0" collapsedLevelsAreSubtotals="1" fieldPosition="0">
        <references count="4">
          <reference field="0" count="1" selected="0">
            <x v="97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6">
      <pivotArea outline="0" collapsedLevelsAreSubtotals="1" fieldPosition="0">
        <references count="4">
          <reference field="0" count="1" selected="0">
            <x v="98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5">
      <pivotArea outline="0" collapsedLevelsAreSubtotals="1" fieldPosition="0">
        <references count="4">
          <reference field="0" count="1" selected="0">
            <x v="99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4">
      <pivotArea outline="0" collapsedLevelsAreSubtotals="1" fieldPosition="0">
        <references count="4">
          <reference field="0" count="1" selected="0">
            <x v="100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3">
      <pivotArea outline="0" collapsedLevelsAreSubtotals="1" fieldPosition="0">
        <references count="4">
          <reference field="0" count="1" selected="0">
            <x v="101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2">
      <pivotArea outline="0" collapsedLevelsAreSubtotals="1" fieldPosition="0">
        <references count="4">
          <reference field="0" count="1" selected="0">
            <x v="102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1">
      <pivotArea outline="0" collapsedLevelsAreSubtotals="1" fieldPosition="0">
        <references count="4">
          <reference field="0" count="1" selected="0">
            <x v="103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90">
      <pivotArea outline="0" collapsedLevelsAreSubtotals="1" fieldPosition="0">
        <references count="4">
          <reference field="0" count="1" selected="0">
            <x v="104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9">
      <pivotArea outline="0" collapsedLevelsAreSubtotals="1" fieldPosition="0">
        <references count="4">
          <reference field="0" count="1" selected="0">
            <x v="105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8">
      <pivotArea outline="0" collapsedLevelsAreSubtotals="1" fieldPosition="0">
        <references count="4">
          <reference field="0" count="1" selected="0">
            <x v="106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7">
      <pivotArea outline="0" collapsedLevelsAreSubtotals="1" fieldPosition="0">
        <references count="4">
          <reference field="0" count="1" selected="0">
            <x v="107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6">
      <pivotArea outline="0" collapsedLevelsAreSubtotals="1" fieldPosition="0">
        <references count="4">
          <reference field="0" count="1" selected="0">
            <x v="108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5">
      <pivotArea outline="0" collapsedLevelsAreSubtotals="1" fieldPosition="0">
        <references count="4">
          <reference field="0" count="1" selected="0">
            <x v="109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4">
      <pivotArea outline="0" collapsedLevelsAreSubtotals="1" fieldPosition="0">
        <references count="4">
          <reference field="0" count="1" selected="0">
            <x v="110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3">
      <pivotArea outline="0" collapsedLevelsAreSubtotals="1" fieldPosition="0">
        <references count="4">
          <reference field="0" count="1" selected="0">
            <x v="111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2">
      <pivotArea outline="0" collapsedLevelsAreSubtotals="1" fieldPosition="0">
        <references count="4">
          <reference field="0" count="1" selected="0">
            <x v="112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1">
      <pivotArea outline="0" collapsedLevelsAreSubtotals="1" fieldPosition="0">
        <references count="4">
          <reference field="0" count="1" selected="0">
            <x v="113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80">
      <pivotArea outline="0" collapsedLevelsAreSubtotals="1" fieldPosition="0">
        <references count="4">
          <reference field="0" count="1" selected="0">
            <x v="114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9">
      <pivotArea outline="0" collapsedLevelsAreSubtotals="1" fieldPosition="0">
        <references count="4">
          <reference field="0" count="1" selected="0">
            <x v="115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8">
      <pivotArea outline="0" collapsedLevelsAreSubtotals="1" fieldPosition="0">
        <references count="4">
          <reference field="0" count="1" selected="0">
            <x v="116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7">
      <pivotArea outline="0" collapsedLevelsAreSubtotals="1" fieldPosition="0">
        <references count="4">
          <reference field="0" count="1" selected="0">
            <x v="117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6">
      <pivotArea outline="0" collapsedLevelsAreSubtotals="1" fieldPosition="0">
        <references count="4">
          <reference field="0" count="1" selected="0">
            <x v="118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5">
      <pivotArea outline="0" collapsedLevelsAreSubtotals="1" fieldPosition="0">
        <references count="4">
          <reference field="0" count="1" selected="0">
            <x v="119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4">
      <pivotArea outline="0" collapsedLevelsAreSubtotals="1" fieldPosition="0">
        <references count="4">
          <reference field="0" count="1" selected="0">
            <x v="120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3">
      <pivotArea outline="0" collapsedLevelsAreSubtotals="1" fieldPosition="0">
        <references count="4">
          <reference field="0" count="1" selected="0">
            <x v="121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2">
      <pivotArea outline="0" collapsedLevelsAreSubtotals="1" fieldPosition="0">
        <references count="4">
          <reference field="0" count="1" selected="0">
            <x v="122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1">
      <pivotArea outline="0" collapsedLevelsAreSubtotals="1" fieldPosition="0">
        <references count="4">
          <reference field="0" count="1" selected="0">
            <x v="123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70">
      <pivotArea outline="0" collapsedLevelsAreSubtotals="1" fieldPosition="0">
        <references count="4">
          <reference field="0" count="1" selected="0">
            <x v="124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9">
      <pivotArea outline="0" collapsedLevelsAreSubtotals="1" fieldPosition="0">
        <references count="4">
          <reference field="0" count="1" selected="0">
            <x v="125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8">
      <pivotArea outline="0" collapsedLevelsAreSubtotals="1" fieldPosition="0">
        <references count="4">
          <reference field="0" count="1" selected="0">
            <x v="126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7">
      <pivotArea outline="0" collapsedLevelsAreSubtotals="1" fieldPosition="0">
        <references count="4">
          <reference field="0" count="1" selected="0">
            <x v="127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6">
      <pivotArea outline="0" collapsedLevelsAreSubtotals="1" fieldPosition="0">
        <references count="4">
          <reference field="0" count="1" selected="0">
            <x v="128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5">
      <pivotArea outline="0" collapsedLevelsAreSubtotals="1" fieldPosition="0">
        <references count="4">
          <reference field="0" count="1" selected="0">
            <x v="129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4">
      <pivotArea outline="0" collapsedLevelsAreSubtotals="1" fieldPosition="0">
        <references count="4">
          <reference field="0" count="1" selected="0">
            <x v="130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3">
      <pivotArea outline="0" collapsedLevelsAreSubtotals="1" fieldPosition="0">
        <references count="4">
          <reference field="0" count="1" selected="0">
            <x v="131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2">
      <pivotArea outline="0" collapsedLevelsAreSubtotals="1" fieldPosition="0">
        <references count="4">
          <reference field="0" count="1" selected="0">
            <x v="132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1">
      <pivotArea outline="0" collapsedLevelsAreSubtotals="1" fieldPosition="0">
        <references count="4">
          <reference field="0" count="1" selected="0">
            <x v="133"/>
          </reference>
          <reference field="1" count="1" selected="0">
            <x v="0"/>
          </reference>
          <reference field="2" count="1" selected="0">
            <x v="11"/>
          </reference>
          <reference field="3" count="1" selected="0">
            <x v="0"/>
          </reference>
        </references>
      </pivotArea>
    </format>
    <format dxfId="15260">
      <pivotArea outline="0" collapsedLevelsAreSubtotals="1" fieldPosition="0">
        <references count="3">
          <reference field="0" count="1" selected="0">
            <x v="134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15259">
      <pivotArea outline="0" collapsedLevelsAreSubtotals="1" fieldPosition="0">
        <references count="3">
          <reference field="0" count="6" selected="0">
            <x v="0"/>
            <x v="1"/>
            <x v="2"/>
            <x v="3"/>
            <x v="4"/>
            <x v="5"/>
          </reference>
          <reference field="2" count="0" selected="0"/>
          <reference field="3" count="0" selected="0"/>
        </references>
      </pivotArea>
    </format>
    <format dxfId="15258">
      <pivotArea outline="0" collapsedLevelsAreSubtotals="1" fieldPosition="0">
        <references count="3">
          <reference field="0" count="6" selected="0">
            <x v="0"/>
            <x v="1"/>
            <x v="2"/>
            <x v="3"/>
            <x v="4"/>
            <x v="5"/>
          </reference>
          <reference field="2" count="0" selected="0"/>
          <reference field="3" count="0" selected="0"/>
        </references>
      </pivotArea>
    </format>
    <format dxfId="15257">
      <pivotArea outline="0" collapsedLevelsAreSubtotals="1" fieldPosition="0">
        <references count="3">
          <reference field="0" count="6" selected="0">
            <x v="0"/>
            <x v="1"/>
            <x v="2"/>
            <x v="3"/>
            <x v="4"/>
            <x v="5"/>
          </reference>
          <reference field="2" count="0" selected="0"/>
          <reference field="3" count="0" selected="0"/>
        </references>
      </pivotArea>
    </format>
    <format dxfId="15256">
      <pivotArea type="all" dataOnly="0" outline="0" fieldPosition="0"/>
    </format>
    <format dxfId="15255">
      <pivotArea outline="0" collapsedLevelsAreSubtotals="1" fieldPosition="0"/>
    </format>
    <format dxfId="15254">
      <pivotArea type="origin" dataOnly="0" labelOnly="1" outline="0" fieldPosition="0"/>
    </format>
    <format dxfId="15253">
      <pivotArea field="1" type="button" dataOnly="0" labelOnly="1" outline="0" axis="axisCol" fieldPosition="0"/>
    </format>
    <format dxfId="15252">
      <pivotArea type="topRight" dataOnly="0" labelOnly="1" outline="0" fieldPosition="0"/>
    </format>
    <format dxfId="15251">
      <pivotArea field="0" type="button" dataOnly="0" labelOnly="1" outline="0" axis="axisRow" fieldPosition="0"/>
    </format>
    <format dxfId="15250">
      <pivotArea field="2" type="button" dataOnly="0" labelOnly="1" outline="0" axis="axisRow" fieldPosition="1"/>
    </format>
    <format dxfId="15249">
      <pivotArea field="3" type="button" dataOnly="0" labelOnly="1" outline="0" axis="axisRow" fieldPosition="2"/>
    </format>
    <format dxfId="15248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247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5246">
      <pivotArea dataOnly="0" labelOnly="1" outline="0" fieldPosition="0">
        <references count="1">
          <reference field="0" count="35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</reference>
        </references>
      </pivotArea>
    </format>
    <format dxfId="15245">
      <pivotArea dataOnly="0" labelOnly="1" outline="0" fieldPosition="0">
        <references count="2">
          <reference field="0" count="1" selected="0">
            <x v="0"/>
          </reference>
          <reference field="2" count="0"/>
        </references>
      </pivotArea>
    </format>
    <format dxfId="15244">
      <pivotArea dataOnly="0" labelOnly="1" outline="0" fieldPosition="0">
        <references count="2">
          <reference field="0" count="1" selected="0">
            <x v="1"/>
          </reference>
          <reference field="2" count="0"/>
        </references>
      </pivotArea>
    </format>
    <format dxfId="15243">
      <pivotArea dataOnly="0" labelOnly="1" outline="0" fieldPosition="0">
        <references count="2">
          <reference field="0" count="1" selected="0">
            <x v="2"/>
          </reference>
          <reference field="2" count="0"/>
        </references>
      </pivotArea>
    </format>
    <format dxfId="15242">
      <pivotArea dataOnly="0" labelOnly="1" outline="0" fieldPosition="0">
        <references count="2">
          <reference field="0" count="1" selected="0">
            <x v="3"/>
          </reference>
          <reference field="2" count="0"/>
        </references>
      </pivotArea>
    </format>
    <format dxfId="15241">
      <pivotArea dataOnly="0" labelOnly="1" outline="0" fieldPosition="0">
        <references count="2">
          <reference field="0" count="1" selected="0">
            <x v="4"/>
          </reference>
          <reference field="2" count="0"/>
        </references>
      </pivotArea>
    </format>
    <format dxfId="15240">
      <pivotArea dataOnly="0" labelOnly="1" outline="0" fieldPosition="0">
        <references count="2">
          <reference field="0" count="1" selected="0">
            <x v="5"/>
          </reference>
          <reference field="2" count="0"/>
        </references>
      </pivotArea>
    </format>
    <format dxfId="15239">
      <pivotArea dataOnly="0" labelOnly="1" outline="0" fieldPosition="0">
        <references count="2">
          <reference field="0" count="1" selected="0">
            <x v="6"/>
          </reference>
          <reference field="2" count="0"/>
        </references>
      </pivotArea>
    </format>
    <format dxfId="15238">
      <pivotArea dataOnly="0" labelOnly="1" outline="0" fieldPosition="0">
        <references count="2">
          <reference field="0" count="1" selected="0">
            <x v="7"/>
          </reference>
          <reference field="2" count="0"/>
        </references>
      </pivotArea>
    </format>
    <format dxfId="15237">
      <pivotArea dataOnly="0" labelOnly="1" outline="0" fieldPosition="0">
        <references count="2">
          <reference field="0" count="1" selected="0">
            <x v="8"/>
          </reference>
          <reference field="2" count="0"/>
        </references>
      </pivotArea>
    </format>
    <format dxfId="15236">
      <pivotArea dataOnly="0" labelOnly="1" outline="0" fieldPosition="0">
        <references count="2">
          <reference field="0" count="1" selected="0">
            <x v="9"/>
          </reference>
          <reference field="2" count="0"/>
        </references>
      </pivotArea>
    </format>
    <format dxfId="15235">
      <pivotArea dataOnly="0" labelOnly="1" outline="0" fieldPosition="0">
        <references count="2">
          <reference field="0" count="1" selected="0">
            <x v="10"/>
          </reference>
          <reference field="2" count="0"/>
        </references>
      </pivotArea>
    </format>
    <format dxfId="15234">
      <pivotArea dataOnly="0" labelOnly="1" outline="0" fieldPosition="0">
        <references count="2">
          <reference field="0" count="1" selected="0">
            <x v="11"/>
          </reference>
          <reference field="2" count="0"/>
        </references>
      </pivotArea>
    </format>
    <format dxfId="15233">
      <pivotArea dataOnly="0" labelOnly="1" outline="0" fieldPosition="0">
        <references count="2">
          <reference field="0" count="1" selected="0">
            <x v="12"/>
          </reference>
          <reference field="2" count="0"/>
        </references>
      </pivotArea>
    </format>
    <format dxfId="15232">
      <pivotArea dataOnly="0" labelOnly="1" outline="0" fieldPosition="0">
        <references count="2">
          <reference field="0" count="1" selected="0">
            <x v="13"/>
          </reference>
          <reference field="2" count="0"/>
        </references>
      </pivotArea>
    </format>
    <format dxfId="15231">
      <pivotArea dataOnly="0" labelOnly="1" outline="0" fieldPosition="0">
        <references count="2">
          <reference field="0" count="1" selected="0">
            <x v="14"/>
          </reference>
          <reference field="2" count="0"/>
        </references>
      </pivotArea>
    </format>
    <format dxfId="15230">
      <pivotArea dataOnly="0" labelOnly="1" outline="0" fieldPosition="0">
        <references count="2">
          <reference field="0" count="1" selected="0">
            <x v="15"/>
          </reference>
          <reference field="2" count="0"/>
        </references>
      </pivotArea>
    </format>
    <format dxfId="15229">
      <pivotArea dataOnly="0" labelOnly="1" outline="0" fieldPosition="0">
        <references count="2">
          <reference field="0" count="1" selected="0">
            <x v="16"/>
          </reference>
          <reference field="2" count="0"/>
        </references>
      </pivotArea>
    </format>
    <format dxfId="15228">
      <pivotArea dataOnly="0" labelOnly="1" outline="0" fieldPosition="0">
        <references count="2">
          <reference field="0" count="1" selected="0">
            <x v="17"/>
          </reference>
          <reference field="2" count="0"/>
        </references>
      </pivotArea>
    </format>
    <format dxfId="15227">
      <pivotArea dataOnly="0" labelOnly="1" outline="0" fieldPosition="0">
        <references count="2">
          <reference field="0" count="1" selected="0">
            <x v="18"/>
          </reference>
          <reference field="2" count="0"/>
        </references>
      </pivotArea>
    </format>
    <format dxfId="15226">
      <pivotArea dataOnly="0" labelOnly="1" outline="0" fieldPosition="0">
        <references count="2">
          <reference field="0" count="1" selected="0">
            <x v="19"/>
          </reference>
          <reference field="2" count="0"/>
        </references>
      </pivotArea>
    </format>
    <format dxfId="15225">
      <pivotArea dataOnly="0" labelOnly="1" outline="0" fieldPosition="0">
        <references count="2">
          <reference field="0" count="1" selected="0">
            <x v="20"/>
          </reference>
          <reference field="2" count="0"/>
        </references>
      </pivotArea>
    </format>
    <format dxfId="15224">
      <pivotArea dataOnly="0" labelOnly="1" outline="0" fieldPosition="0">
        <references count="2">
          <reference field="0" count="1" selected="0">
            <x v="21"/>
          </reference>
          <reference field="2" count="0"/>
        </references>
      </pivotArea>
    </format>
    <format dxfId="15223">
      <pivotArea dataOnly="0" labelOnly="1" outline="0" fieldPosition="0">
        <references count="2">
          <reference field="0" count="1" selected="0">
            <x v="22"/>
          </reference>
          <reference field="2" count="0"/>
        </references>
      </pivotArea>
    </format>
    <format dxfId="15222">
      <pivotArea dataOnly="0" labelOnly="1" outline="0" fieldPosition="0">
        <references count="2">
          <reference field="0" count="1" selected="0">
            <x v="23"/>
          </reference>
          <reference field="2" count="0"/>
        </references>
      </pivotArea>
    </format>
    <format dxfId="15221">
      <pivotArea dataOnly="0" labelOnly="1" outline="0" fieldPosition="0">
        <references count="2">
          <reference field="0" count="1" selected="0">
            <x v="24"/>
          </reference>
          <reference field="2" count="0"/>
        </references>
      </pivotArea>
    </format>
    <format dxfId="15220">
      <pivotArea dataOnly="0" labelOnly="1" outline="0" fieldPosition="0">
        <references count="2">
          <reference field="0" count="1" selected="0">
            <x v="25"/>
          </reference>
          <reference field="2" count="0"/>
        </references>
      </pivotArea>
    </format>
    <format dxfId="15219">
      <pivotArea dataOnly="0" labelOnly="1" outline="0" fieldPosition="0">
        <references count="2">
          <reference field="0" count="1" selected="0">
            <x v="26"/>
          </reference>
          <reference field="2" count="0"/>
        </references>
      </pivotArea>
    </format>
    <format dxfId="15218">
      <pivotArea dataOnly="0" labelOnly="1" outline="0" fieldPosition="0">
        <references count="2">
          <reference field="0" count="1" selected="0">
            <x v="27"/>
          </reference>
          <reference field="2" count="0"/>
        </references>
      </pivotArea>
    </format>
    <format dxfId="15217">
      <pivotArea dataOnly="0" labelOnly="1" outline="0" fieldPosition="0">
        <references count="2">
          <reference field="0" count="1" selected="0">
            <x v="28"/>
          </reference>
          <reference field="2" count="0"/>
        </references>
      </pivotArea>
    </format>
    <format dxfId="15216">
      <pivotArea dataOnly="0" labelOnly="1" outline="0" fieldPosition="0">
        <references count="2">
          <reference field="0" count="1" selected="0">
            <x v="29"/>
          </reference>
          <reference field="2" count="0"/>
        </references>
      </pivotArea>
    </format>
    <format dxfId="15215">
      <pivotArea dataOnly="0" labelOnly="1" outline="0" fieldPosition="0">
        <references count="2">
          <reference field="0" count="1" selected="0">
            <x v="30"/>
          </reference>
          <reference field="2" count="0"/>
        </references>
      </pivotArea>
    </format>
    <format dxfId="15214">
      <pivotArea dataOnly="0" labelOnly="1" outline="0" fieldPosition="0">
        <references count="2">
          <reference field="0" count="1" selected="0">
            <x v="31"/>
          </reference>
          <reference field="2" count="0"/>
        </references>
      </pivotArea>
    </format>
    <format dxfId="15213">
      <pivotArea dataOnly="0" labelOnly="1" outline="0" fieldPosition="0">
        <references count="2">
          <reference field="0" count="1" selected="0">
            <x v="32"/>
          </reference>
          <reference field="2" count="0"/>
        </references>
      </pivotArea>
    </format>
    <format dxfId="15212">
      <pivotArea dataOnly="0" labelOnly="1" outline="0" fieldPosition="0">
        <references count="2">
          <reference field="0" count="1" selected="0">
            <x v="33"/>
          </reference>
          <reference field="2" count="0"/>
        </references>
      </pivotArea>
    </format>
    <format dxfId="15211">
      <pivotArea dataOnly="0" labelOnly="1" outline="0" fieldPosition="0">
        <references count="2">
          <reference field="0" count="1" selected="0">
            <x v="34"/>
          </reference>
          <reference field="2" count="0"/>
        </references>
      </pivotArea>
    </format>
    <format dxfId="15210">
      <pivotArea dataOnly="0" labelOnly="1" outline="0" fieldPosition="0">
        <references count="2">
          <reference field="0" count="1" selected="0">
            <x v="35"/>
          </reference>
          <reference field="2" count="0"/>
        </references>
      </pivotArea>
    </format>
    <format dxfId="15209">
      <pivotArea dataOnly="0" labelOnly="1" outline="0" fieldPosition="0">
        <references count="2">
          <reference field="0" count="1" selected="0">
            <x v="36"/>
          </reference>
          <reference field="2" count="0"/>
        </references>
      </pivotArea>
    </format>
    <format dxfId="15208">
      <pivotArea dataOnly="0" labelOnly="1" outline="0" fieldPosition="0">
        <references count="2">
          <reference field="0" count="1" selected="0">
            <x v="37"/>
          </reference>
          <reference field="2" count="0"/>
        </references>
      </pivotArea>
    </format>
    <format dxfId="15207">
      <pivotArea dataOnly="0" labelOnly="1" outline="0" fieldPosition="0">
        <references count="2">
          <reference field="0" count="1" selected="0">
            <x v="38"/>
          </reference>
          <reference field="2" count="0"/>
        </references>
      </pivotArea>
    </format>
    <format dxfId="15206">
      <pivotArea dataOnly="0" labelOnly="1" outline="0" fieldPosition="0">
        <references count="2">
          <reference field="0" count="1" selected="0">
            <x v="39"/>
          </reference>
          <reference field="2" count="0"/>
        </references>
      </pivotArea>
    </format>
    <format dxfId="15205">
      <pivotArea dataOnly="0" labelOnly="1" outline="0" fieldPosition="0">
        <references count="2">
          <reference field="0" count="1" selected="0">
            <x v="40"/>
          </reference>
          <reference field="2" count="0"/>
        </references>
      </pivotArea>
    </format>
    <format dxfId="15204">
      <pivotArea dataOnly="0" labelOnly="1" outline="0" fieldPosition="0">
        <references count="2">
          <reference field="0" count="1" selected="0">
            <x v="41"/>
          </reference>
          <reference field="2" count="0"/>
        </references>
      </pivotArea>
    </format>
    <format dxfId="15203">
      <pivotArea dataOnly="0" labelOnly="1" outline="0" fieldPosition="0">
        <references count="2">
          <reference field="0" count="1" selected="0">
            <x v="42"/>
          </reference>
          <reference field="2" count="0"/>
        </references>
      </pivotArea>
    </format>
    <format dxfId="15202">
      <pivotArea dataOnly="0" labelOnly="1" outline="0" fieldPosition="0">
        <references count="2">
          <reference field="0" count="1" selected="0">
            <x v="43"/>
          </reference>
          <reference field="2" count="0"/>
        </references>
      </pivotArea>
    </format>
    <format dxfId="15201">
      <pivotArea dataOnly="0" labelOnly="1" outline="0" fieldPosition="0">
        <references count="2">
          <reference field="0" count="1" selected="0">
            <x v="44"/>
          </reference>
          <reference field="2" count="0"/>
        </references>
      </pivotArea>
    </format>
    <format dxfId="15200">
      <pivotArea dataOnly="0" labelOnly="1" outline="0" fieldPosition="0">
        <references count="2">
          <reference field="0" count="1" selected="0">
            <x v="45"/>
          </reference>
          <reference field="2" count="0"/>
        </references>
      </pivotArea>
    </format>
    <format dxfId="15199">
      <pivotArea dataOnly="0" labelOnly="1" outline="0" fieldPosition="0">
        <references count="2">
          <reference field="0" count="1" selected="0">
            <x v="46"/>
          </reference>
          <reference field="2" count="0"/>
        </references>
      </pivotArea>
    </format>
    <format dxfId="15198">
      <pivotArea dataOnly="0" labelOnly="1" outline="0" fieldPosition="0">
        <references count="2">
          <reference field="0" count="1" selected="0">
            <x v="47"/>
          </reference>
          <reference field="2" count="0"/>
        </references>
      </pivotArea>
    </format>
    <format dxfId="15197">
      <pivotArea dataOnly="0" labelOnly="1" outline="0" fieldPosition="0">
        <references count="2">
          <reference field="0" count="1" selected="0">
            <x v="48"/>
          </reference>
          <reference field="2" count="0"/>
        </references>
      </pivotArea>
    </format>
    <format dxfId="15196">
      <pivotArea dataOnly="0" labelOnly="1" outline="0" fieldPosition="0">
        <references count="2">
          <reference field="0" count="1" selected="0">
            <x v="49"/>
          </reference>
          <reference field="2" count="0"/>
        </references>
      </pivotArea>
    </format>
    <format dxfId="15195">
      <pivotArea dataOnly="0" labelOnly="1" outline="0" fieldPosition="0">
        <references count="2">
          <reference field="0" count="1" selected="0">
            <x v="50"/>
          </reference>
          <reference field="2" count="0"/>
        </references>
      </pivotArea>
    </format>
    <format dxfId="15194">
      <pivotArea dataOnly="0" labelOnly="1" outline="0" fieldPosition="0">
        <references count="2">
          <reference field="0" count="1" selected="0">
            <x v="51"/>
          </reference>
          <reference field="2" count="0"/>
        </references>
      </pivotArea>
    </format>
    <format dxfId="15193">
      <pivotArea dataOnly="0" labelOnly="1" outline="0" fieldPosition="0">
        <references count="2">
          <reference field="0" count="1" selected="0">
            <x v="52"/>
          </reference>
          <reference field="2" count="0"/>
        </references>
      </pivotArea>
    </format>
    <format dxfId="15192">
      <pivotArea dataOnly="0" labelOnly="1" outline="0" fieldPosition="0">
        <references count="2">
          <reference field="0" count="1" selected="0">
            <x v="53"/>
          </reference>
          <reference field="2" count="0"/>
        </references>
      </pivotArea>
    </format>
    <format dxfId="15191">
      <pivotArea dataOnly="0" labelOnly="1" outline="0" fieldPosition="0">
        <references count="2">
          <reference field="0" count="1" selected="0">
            <x v="54"/>
          </reference>
          <reference field="2" count="0"/>
        </references>
      </pivotArea>
    </format>
    <format dxfId="15190">
      <pivotArea dataOnly="0" labelOnly="1" outline="0" fieldPosition="0">
        <references count="2">
          <reference field="0" count="1" selected="0">
            <x v="55"/>
          </reference>
          <reference field="2" count="0"/>
        </references>
      </pivotArea>
    </format>
    <format dxfId="15189">
      <pivotArea dataOnly="0" labelOnly="1" outline="0" fieldPosition="0">
        <references count="2">
          <reference field="0" count="1" selected="0">
            <x v="56"/>
          </reference>
          <reference field="2" count="0"/>
        </references>
      </pivotArea>
    </format>
    <format dxfId="15188">
      <pivotArea dataOnly="0" labelOnly="1" outline="0" fieldPosition="0">
        <references count="2">
          <reference field="0" count="1" selected="0">
            <x v="57"/>
          </reference>
          <reference field="2" count="0"/>
        </references>
      </pivotArea>
    </format>
    <format dxfId="15187">
      <pivotArea dataOnly="0" labelOnly="1" outline="0" fieldPosition="0">
        <references count="2">
          <reference field="0" count="1" selected="0">
            <x v="58"/>
          </reference>
          <reference field="2" count="0"/>
        </references>
      </pivotArea>
    </format>
    <format dxfId="15186">
      <pivotArea dataOnly="0" labelOnly="1" outline="0" fieldPosition="0">
        <references count="2">
          <reference field="0" count="1" selected="0">
            <x v="59"/>
          </reference>
          <reference field="2" count="0"/>
        </references>
      </pivotArea>
    </format>
    <format dxfId="15185">
      <pivotArea dataOnly="0" labelOnly="1" outline="0" fieldPosition="0">
        <references count="2">
          <reference field="0" count="1" selected="0">
            <x v="60"/>
          </reference>
          <reference field="2" count="0"/>
        </references>
      </pivotArea>
    </format>
    <format dxfId="15184">
      <pivotArea dataOnly="0" labelOnly="1" outline="0" fieldPosition="0">
        <references count="2">
          <reference field="0" count="1" selected="0">
            <x v="61"/>
          </reference>
          <reference field="2" count="0"/>
        </references>
      </pivotArea>
    </format>
    <format dxfId="15183">
      <pivotArea dataOnly="0" labelOnly="1" outline="0" fieldPosition="0">
        <references count="2">
          <reference field="0" count="1" selected="0">
            <x v="62"/>
          </reference>
          <reference field="2" count="0"/>
        </references>
      </pivotArea>
    </format>
    <format dxfId="15182">
      <pivotArea dataOnly="0" labelOnly="1" outline="0" fieldPosition="0">
        <references count="2">
          <reference field="0" count="1" selected="0">
            <x v="63"/>
          </reference>
          <reference field="2" count="0"/>
        </references>
      </pivotArea>
    </format>
    <format dxfId="15181">
      <pivotArea dataOnly="0" labelOnly="1" outline="0" fieldPosition="0">
        <references count="2">
          <reference field="0" count="1" selected="0">
            <x v="64"/>
          </reference>
          <reference field="2" count="0"/>
        </references>
      </pivotArea>
    </format>
    <format dxfId="15180">
      <pivotArea dataOnly="0" labelOnly="1" outline="0" fieldPosition="0">
        <references count="2">
          <reference field="0" count="1" selected="0">
            <x v="65"/>
          </reference>
          <reference field="2" count="0"/>
        </references>
      </pivotArea>
    </format>
    <format dxfId="15179">
      <pivotArea dataOnly="0" labelOnly="1" outline="0" fieldPosition="0">
        <references count="2">
          <reference field="0" count="1" selected="0">
            <x v="66"/>
          </reference>
          <reference field="2" count="0"/>
        </references>
      </pivotArea>
    </format>
    <format dxfId="15178">
      <pivotArea dataOnly="0" labelOnly="1" outline="0" fieldPosition="0">
        <references count="2">
          <reference field="0" count="1" selected="0">
            <x v="67"/>
          </reference>
          <reference field="2" count="0"/>
        </references>
      </pivotArea>
    </format>
    <format dxfId="15177">
      <pivotArea dataOnly="0" labelOnly="1" outline="0" fieldPosition="0">
        <references count="2">
          <reference field="0" count="1" selected="0">
            <x v="68"/>
          </reference>
          <reference field="2" count="0"/>
        </references>
      </pivotArea>
    </format>
    <format dxfId="15176">
      <pivotArea dataOnly="0" labelOnly="1" outline="0" fieldPosition="0">
        <references count="2">
          <reference field="0" count="1" selected="0">
            <x v="69"/>
          </reference>
          <reference field="2" count="0"/>
        </references>
      </pivotArea>
    </format>
    <format dxfId="15175">
      <pivotArea dataOnly="0" labelOnly="1" outline="0" fieldPosition="0">
        <references count="2">
          <reference field="0" count="1" selected="0">
            <x v="70"/>
          </reference>
          <reference field="2" count="0"/>
        </references>
      </pivotArea>
    </format>
    <format dxfId="15174">
      <pivotArea dataOnly="0" labelOnly="1" outline="0" fieldPosition="0">
        <references count="2">
          <reference field="0" count="1" selected="0">
            <x v="71"/>
          </reference>
          <reference field="2" count="0"/>
        </references>
      </pivotArea>
    </format>
    <format dxfId="15173">
      <pivotArea dataOnly="0" labelOnly="1" outline="0" fieldPosition="0">
        <references count="2">
          <reference field="0" count="1" selected="0">
            <x v="72"/>
          </reference>
          <reference field="2" count="0"/>
        </references>
      </pivotArea>
    </format>
    <format dxfId="15172">
      <pivotArea dataOnly="0" labelOnly="1" outline="0" fieldPosition="0">
        <references count="2">
          <reference field="0" count="1" selected="0">
            <x v="73"/>
          </reference>
          <reference field="2" count="0"/>
        </references>
      </pivotArea>
    </format>
    <format dxfId="15171">
      <pivotArea dataOnly="0" labelOnly="1" outline="0" fieldPosition="0">
        <references count="2">
          <reference field="0" count="1" selected="0">
            <x v="74"/>
          </reference>
          <reference field="2" count="0"/>
        </references>
      </pivotArea>
    </format>
    <format dxfId="15170">
      <pivotArea dataOnly="0" labelOnly="1" outline="0" fieldPosition="0">
        <references count="2">
          <reference field="0" count="1" selected="0">
            <x v="75"/>
          </reference>
          <reference field="2" count="0"/>
        </references>
      </pivotArea>
    </format>
    <format dxfId="15169">
      <pivotArea dataOnly="0" labelOnly="1" outline="0" fieldPosition="0">
        <references count="2">
          <reference field="0" count="1" selected="0">
            <x v="76"/>
          </reference>
          <reference field="2" count="0"/>
        </references>
      </pivotArea>
    </format>
    <format dxfId="15168">
      <pivotArea dataOnly="0" labelOnly="1" outline="0" fieldPosition="0">
        <references count="2">
          <reference field="0" count="1" selected="0">
            <x v="77"/>
          </reference>
          <reference field="2" count="0"/>
        </references>
      </pivotArea>
    </format>
    <format dxfId="15167">
      <pivotArea dataOnly="0" labelOnly="1" outline="0" fieldPosition="0">
        <references count="2">
          <reference field="0" count="1" selected="0">
            <x v="78"/>
          </reference>
          <reference field="2" count="0"/>
        </references>
      </pivotArea>
    </format>
    <format dxfId="15166">
      <pivotArea dataOnly="0" labelOnly="1" outline="0" fieldPosition="0">
        <references count="2">
          <reference field="0" count="1" selected="0">
            <x v="79"/>
          </reference>
          <reference field="2" count="0"/>
        </references>
      </pivotArea>
    </format>
    <format dxfId="15165">
      <pivotArea dataOnly="0" labelOnly="1" outline="0" fieldPosition="0">
        <references count="2">
          <reference field="0" count="1" selected="0">
            <x v="80"/>
          </reference>
          <reference field="2" count="0"/>
        </references>
      </pivotArea>
    </format>
    <format dxfId="15164">
      <pivotArea dataOnly="0" labelOnly="1" outline="0" fieldPosition="0">
        <references count="2">
          <reference field="0" count="1" selected="0">
            <x v="81"/>
          </reference>
          <reference field="2" count="0"/>
        </references>
      </pivotArea>
    </format>
    <format dxfId="15163">
      <pivotArea dataOnly="0" labelOnly="1" outline="0" fieldPosition="0">
        <references count="2">
          <reference field="0" count="1" selected="0">
            <x v="82"/>
          </reference>
          <reference field="2" count="0"/>
        </references>
      </pivotArea>
    </format>
    <format dxfId="15162">
      <pivotArea dataOnly="0" labelOnly="1" outline="0" fieldPosition="0">
        <references count="2">
          <reference field="0" count="1" selected="0">
            <x v="83"/>
          </reference>
          <reference field="2" count="0"/>
        </references>
      </pivotArea>
    </format>
    <format dxfId="15161">
      <pivotArea dataOnly="0" labelOnly="1" outline="0" fieldPosition="0">
        <references count="2">
          <reference field="0" count="1" selected="0">
            <x v="84"/>
          </reference>
          <reference field="2" count="0"/>
        </references>
      </pivotArea>
    </format>
    <format dxfId="15160">
      <pivotArea dataOnly="0" labelOnly="1" outline="0" fieldPosition="0">
        <references count="2">
          <reference field="0" count="1" selected="0">
            <x v="85"/>
          </reference>
          <reference field="2" count="0"/>
        </references>
      </pivotArea>
    </format>
    <format dxfId="15159">
      <pivotArea dataOnly="0" labelOnly="1" outline="0" fieldPosition="0">
        <references count="2">
          <reference field="0" count="1" selected="0">
            <x v="86"/>
          </reference>
          <reference field="2" count="0"/>
        </references>
      </pivotArea>
    </format>
    <format dxfId="15158">
      <pivotArea dataOnly="0" labelOnly="1" outline="0" fieldPosition="0">
        <references count="2">
          <reference field="0" count="1" selected="0">
            <x v="87"/>
          </reference>
          <reference field="2" count="0"/>
        </references>
      </pivotArea>
    </format>
    <format dxfId="15157">
      <pivotArea dataOnly="0" labelOnly="1" outline="0" fieldPosition="0">
        <references count="2">
          <reference field="0" count="1" selected="0">
            <x v="88"/>
          </reference>
          <reference field="2" count="0"/>
        </references>
      </pivotArea>
    </format>
    <format dxfId="15156">
      <pivotArea dataOnly="0" labelOnly="1" outline="0" fieldPosition="0">
        <references count="2">
          <reference field="0" count="1" selected="0">
            <x v="89"/>
          </reference>
          <reference field="2" count="0"/>
        </references>
      </pivotArea>
    </format>
    <format dxfId="15155">
      <pivotArea dataOnly="0" labelOnly="1" outline="0" fieldPosition="0">
        <references count="2">
          <reference field="0" count="1" selected="0">
            <x v="90"/>
          </reference>
          <reference field="2" count="0"/>
        </references>
      </pivotArea>
    </format>
    <format dxfId="15154">
      <pivotArea dataOnly="0" labelOnly="1" outline="0" fieldPosition="0">
        <references count="2">
          <reference field="0" count="1" selected="0">
            <x v="91"/>
          </reference>
          <reference field="2" count="0"/>
        </references>
      </pivotArea>
    </format>
    <format dxfId="15153">
      <pivotArea dataOnly="0" labelOnly="1" outline="0" fieldPosition="0">
        <references count="2">
          <reference field="0" count="1" selected="0">
            <x v="92"/>
          </reference>
          <reference field="2" count="0"/>
        </references>
      </pivotArea>
    </format>
    <format dxfId="15152">
      <pivotArea dataOnly="0" labelOnly="1" outline="0" fieldPosition="0">
        <references count="2">
          <reference field="0" count="1" selected="0">
            <x v="93"/>
          </reference>
          <reference field="2" count="0"/>
        </references>
      </pivotArea>
    </format>
    <format dxfId="15151">
      <pivotArea dataOnly="0" labelOnly="1" outline="0" fieldPosition="0">
        <references count="2">
          <reference field="0" count="1" selected="0">
            <x v="94"/>
          </reference>
          <reference field="2" count="0"/>
        </references>
      </pivotArea>
    </format>
    <format dxfId="15150">
      <pivotArea dataOnly="0" labelOnly="1" outline="0" fieldPosition="0">
        <references count="2">
          <reference field="0" count="1" selected="0">
            <x v="95"/>
          </reference>
          <reference field="2" count="0"/>
        </references>
      </pivotArea>
    </format>
    <format dxfId="15149">
      <pivotArea dataOnly="0" labelOnly="1" outline="0" fieldPosition="0">
        <references count="2">
          <reference field="0" count="1" selected="0">
            <x v="96"/>
          </reference>
          <reference field="2" count="0"/>
        </references>
      </pivotArea>
    </format>
    <format dxfId="15148">
      <pivotArea dataOnly="0" labelOnly="1" outline="0" fieldPosition="0">
        <references count="2">
          <reference field="0" count="1" selected="0">
            <x v="97"/>
          </reference>
          <reference field="2" count="0"/>
        </references>
      </pivotArea>
    </format>
    <format dxfId="15147">
      <pivotArea dataOnly="0" labelOnly="1" outline="0" fieldPosition="0">
        <references count="2">
          <reference field="0" count="1" selected="0">
            <x v="98"/>
          </reference>
          <reference field="2" count="0"/>
        </references>
      </pivotArea>
    </format>
    <format dxfId="15146">
      <pivotArea dataOnly="0" labelOnly="1" outline="0" fieldPosition="0">
        <references count="2">
          <reference field="0" count="1" selected="0">
            <x v="99"/>
          </reference>
          <reference field="2" count="0"/>
        </references>
      </pivotArea>
    </format>
    <format dxfId="15145">
      <pivotArea dataOnly="0" labelOnly="1" outline="0" fieldPosition="0">
        <references count="2">
          <reference field="0" count="1" selected="0">
            <x v="100"/>
          </reference>
          <reference field="2" count="0"/>
        </references>
      </pivotArea>
    </format>
    <format dxfId="15144">
      <pivotArea dataOnly="0" labelOnly="1" outline="0" fieldPosition="0">
        <references count="2">
          <reference field="0" count="1" selected="0">
            <x v="101"/>
          </reference>
          <reference field="2" count="0"/>
        </references>
      </pivotArea>
    </format>
    <format dxfId="15143">
      <pivotArea dataOnly="0" labelOnly="1" outline="0" fieldPosition="0">
        <references count="2">
          <reference field="0" count="1" selected="0">
            <x v="102"/>
          </reference>
          <reference field="2" count="0"/>
        </references>
      </pivotArea>
    </format>
    <format dxfId="15142">
      <pivotArea dataOnly="0" labelOnly="1" outline="0" fieldPosition="0">
        <references count="2">
          <reference field="0" count="1" selected="0">
            <x v="103"/>
          </reference>
          <reference field="2" count="0"/>
        </references>
      </pivotArea>
    </format>
    <format dxfId="15141">
      <pivotArea dataOnly="0" labelOnly="1" outline="0" fieldPosition="0">
        <references count="2">
          <reference field="0" count="1" selected="0">
            <x v="104"/>
          </reference>
          <reference field="2" count="0"/>
        </references>
      </pivotArea>
    </format>
    <format dxfId="15140">
      <pivotArea dataOnly="0" labelOnly="1" outline="0" fieldPosition="0">
        <references count="2">
          <reference field="0" count="1" selected="0">
            <x v="105"/>
          </reference>
          <reference field="2" count="0"/>
        </references>
      </pivotArea>
    </format>
    <format dxfId="15139">
      <pivotArea dataOnly="0" labelOnly="1" outline="0" fieldPosition="0">
        <references count="2">
          <reference field="0" count="1" selected="0">
            <x v="106"/>
          </reference>
          <reference field="2" count="0"/>
        </references>
      </pivotArea>
    </format>
    <format dxfId="15138">
      <pivotArea dataOnly="0" labelOnly="1" outline="0" fieldPosition="0">
        <references count="2">
          <reference field="0" count="1" selected="0">
            <x v="107"/>
          </reference>
          <reference field="2" count="0"/>
        </references>
      </pivotArea>
    </format>
    <format dxfId="15137">
      <pivotArea dataOnly="0" labelOnly="1" outline="0" fieldPosition="0">
        <references count="2">
          <reference field="0" count="1" selected="0">
            <x v="108"/>
          </reference>
          <reference field="2" count="0"/>
        </references>
      </pivotArea>
    </format>
    <format dxfId="15136">
      <pivotArea dataOnly="0" labelOnly="1" outline="0" fieldPosition="0">
        <references count="2">
          <reference field="0" count="1" selected="0">
            <x v="109"/>
          </reference>
          <reference field="2" count="0"/>
        </references>
      </pivotArea>
    </format>
    <format dxfId="15135">
      <pivotArea dataOnly="0" labelOnly="1" outline="0" fieldPosition="0">
        <references count="2">
          <reference field="0" count="1" selected="0">
            <x v="110"/>
          </reference>
          <reference field="2" count="0"/>
        </references>
      </pivotArea>
    </format>
    <format dxfId="15134">
      <pivotArea dataOnly="0" labelOnly="1" outline="0" fieldPosition="0">
        <references count="2">
          <reference field="0" count="1" selected="0">
            <x v="111"/>
          </reference>
          <reference field="2" count="0"/>
        </references>
      </pivotArea>
    </format>
    <format dxfId="15133">
      <pivotArea dataOnly="0" labelOnly="1" outline="0" fieldPosition="0">
        <references count="2">
          <reference field="0" count="1" selected="0">
            <x v="112"/>
          </reference>
          <reference field="2" count="0"/>
        </references>
      </pivotArea>
    </format>
    <format dxfId="15132">
      <pivotArea dataOnly="0" labelOnly="1" outline="0" fieldPosition="0">
        <references count="2">
          <reference field="0" count="1" selected="0">
            <x v="113"/>
          </reference>
          <reference field="2" count="0"/>
        </references>
      </pivotArea>
    </format>
    <format dxfId="15131">
      <pivotArea dataOnly="0" labelOnly="1" outline="0" fieldPosition="0">
        <references count="2">
          <reference field="0" count="1" selected="0">
            <x v="114"/>
          </reference>
          <reference field="2" count="0"/>
        </references>
      </pivotArea>
    </format>
    <format dxfId="15130">
      <pivotArea dataOnly="0" labelOnly="1" outline="0" fieldPosition="0">
        <references count="2">
          <reference field="0" count="1" selected="0">
            <x v="115"/>
          </reference>
          <reference field="2" count="0"/>
        </references>
      </pivotArea>
    </format>
    <format dxfId="15129">
      <pivotArea dataOnly="0" labelOnly="1" outline="0" fieldPosition="0">
        <references count="2">
          <reference field="0" count="1" selected="0">
            <x v="116"/>
          </reference>
          <reference field="2" count="0"/>
        </references>
      </pivotArea>
    </format>
    <format dxfId="15128">
      <pivotArea dataOnly="0" labelOnly="1" outline="0" fieldPosition="0">
        <references count="2">
          <reference field="0" count="1" selected="0">
            <x v="117"/>
          </reference>
          <reference field="2" count="0"/>
        </references>
      </pivotArea>
    </format>
    <format dxfId="15127">
      <pivotArea dataOnly="0" labelOnly="1" outline="0" fieldPosition="0">
        <references count="2">
          <reference field="0" count="1" selected="0">
            <x v="118"/>
          </reference>
          <reference field="2" count="0"/>
        </references>
      </pivotArea>
    </format>
    <format dxfId="15126">
      <pivotArea dataOnly="0" labelOnly="1" outline="0" fieldPosition="0">
        <references count="2">
          <reference field="0" count="1" selected="0">
            <x v="119"/>
          </reference>
          <reference field="2" count="0"/>
        </references>
      </pivotArea>
    </format>
    <format dxfId="15125">
      <pivotArea dataOnly="0" labelOnly="1" outline="0" fieldPosition="0">
        <references count="2">
          <reference field="0" count="1" selected="0">
            <x v="120"/>
          </reference>
          <reference field="2" count="0"/>
        </references>
      </pivotArea>
    </format>
    <format dxfId="15124">
      <pivotArea dataOnly="0" labelOnly="1" outline="0" fieldPosition="0">
        <references count="2">
          <reference field="0" count="1" selected="0">
            <x v="121"/>
          </reference>
          <reference field="2" count="0"/>
        </references>
      </pivotArea>
    </format>
    <format dxfId="15123">
      <pivotArea dataOnly="0" labelOnly="1" outline="0" fieldPosition="0">
        <references count="2">
          <reference field="0" count="1" selected="0">
            <x v="122"/>
          </reference>
          <reference field="2" count="0"/>
        </references>
      </pivotArea>
    </format>
    <format dxfId="15122">
      <pivotArea dataOnly="0" labelOnly="1" outline="0" fieldPosition="0">
        <references count="2">
          <reference field="0" count="1" selected="0">
            <x v="123"/>
          </reference>
          <reference field="2" count="0"/>
        </references>
      </pivotArea>
    </format>
    <format dxfId="15121">
      <pivotArea dataOnly="0" labelOnly="1" outline="0" fieldPosition="0">
        <references count="2">
          <reference field="0" count="1" selected="0">
            <x v="124"/>
          </reference>
          <reference field="2" count="0"/>
        </references>
      </pivotArea>
    </format>
    <format dxfId="15120">
      <pivotArea dataOnly="0" labelOnly="1" outline="0" fieldPosition="0">
        <references count="2">
          <reference field="0" count="1" selected="0">
            <x v="125"/>
          </reference>
          <reference field="2" count="0"/>
        </references>
      </pivotArea>
    </format>
    <format dxfId="15119">
      <pivotArea dataOnly="0" labelOnly="1" outline="0" fieldPosition="0">
        <references count="2">
          <reference field="0" count="1" selected="0">
            <x v="126"/>
          </reference>
          <reference field="2" count="0"/>
        </references>
      </pivotArea>
    </format>
    <format dxfId="15118">
      <pivotArea dataOnly="0" labelOnly="1" outline="0" fieldPosition="0">
        <references count="2">
          <reference field="0" count="1" selected="0">
            <x v="127"/>
          </reference>
          <reference field="2" count="0"/>
        </references>
      </pivotArea>
    </format>
    <format dxfId="15117">
      <pivotArea dataOnly="0" labelOnly="1" outline="0" fieldPosition="0">
        <references count="2">
          <reference field="0" count="1" selected="0">
            <x v="128"/>
          </reference>
          <reference field="2" count="0"/>
        </references>
      </pivotArea>
    </format>
    <format dxfId="15116">
      <pivotArea dataOnly="0" labelOnly="1" outline="0" fieldPosition="0">
        <references count="2">
          <reference field="0" count="1" selected="0">
            <x v="129"/>
          </reference>
          <reference field="2" count="0"/>
        </references>
      </pivotArea>
    </format>
    <format dxfId="15115">
      <pivotArea dataOnly="0" labelOnly="1" outline="0" fieldPosition="0">
        <references count="2">
          <reference field="0" count="1" selected="0">
            <x v="130"/>
          </reference>
          <reference field="2" count="0"/>
        </references>
      </pivotArea>
    </format>
    <format dxfId="15114">
      <pivotArea dataOnly="0" labelOnly="1" outline="0" fieldPosition="0">
        <references count="2">
          <reference field="0" count="1" selected="0">
            <x v="131"/>
          </reference>
          <reference field="2" count="0"/>
        </references>
      </pivotArea>
    </format>
    <format dxfId="15113">
      <pivotArea dataOnly="0" labelOnly="1" outline="0" fieldPosition="0">
        <references count="2">
          <reference field="0" count="1" selected="0">
            <x v="132"/>
          </reference>
          <reference field="2" count="0"/>
        </references>
      </pivotArea>
    </format>
    <format dxfId="15112">
      <pivotArea dataOnly="0" labelOnly="1" outline="0" fieldPosition="0">
        <references count="2">
          <reference field="0" count="1" selected="0">
            <x v="133"/>
          </reference>
          <reference field="2" count="0"/>
        </references>
      </pivotArea>
    </format>
    <format dxfId="15111">
      <pivotArea dataOnly="0" labelOnly="1" outline="0" fieldPosition="0">
        <references count="2">
          <reference field="0" count="1" selected="0">
            <x v="134"/>
          </reference>
          <reference field="2" count="0"/>
        </references>
      </pivotArea>
    </format>
    <format dxfId="15110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109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108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107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106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105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104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103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102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101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100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99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98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97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96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095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094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093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092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091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090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089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088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87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86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85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84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083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082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081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080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079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078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077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076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75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74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73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72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071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070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069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068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067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066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065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064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63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62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61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60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059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058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057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056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055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054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053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052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51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50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49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48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047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046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045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044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043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042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041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040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39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38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37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36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035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034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033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032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031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030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029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028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27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26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25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24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023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022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021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020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019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018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017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016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15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14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13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12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5011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5010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5009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5008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5007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5006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5005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5004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5003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5002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5001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5000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99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98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97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96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995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994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993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992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991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990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989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88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87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86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85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84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983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982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981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980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979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978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977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76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75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74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73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72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971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970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969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968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967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966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965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64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63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62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61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60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959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958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957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956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955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954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953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52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51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50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49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48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947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946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945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944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943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942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941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40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39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38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37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36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935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934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933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932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931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930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929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28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27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26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25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24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923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922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921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920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919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918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917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16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15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14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13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12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911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910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909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908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907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906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905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904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903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902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901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900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99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98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97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96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895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894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893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892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891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890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889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888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87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86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85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84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883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882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881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880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879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878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877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876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75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74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73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72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871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870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869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868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867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866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865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864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63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62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61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60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859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858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857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856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855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854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853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852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51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50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49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48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847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846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845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844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843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842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841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840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39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38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37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36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835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834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833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832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831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830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829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828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27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26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25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24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823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822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821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820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819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818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817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816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15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14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13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12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811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810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809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808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807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806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805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804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803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802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801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800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99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98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97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96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795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794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793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792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791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790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789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788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87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86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85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84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783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782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781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780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779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778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777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776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75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74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73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72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771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770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769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768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767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766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765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764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63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62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61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60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759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758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757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756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755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754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753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752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51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50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49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48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747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746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745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744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743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742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741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740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39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38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37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36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735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734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733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732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731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730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729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728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27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26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25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24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723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722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721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720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719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718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717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716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15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14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13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12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711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710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709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708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707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706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705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704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703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702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701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700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99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98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97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96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695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694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693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692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691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690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689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688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87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86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85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84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683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682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681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680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679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678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677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676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75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74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73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72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671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670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669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668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667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666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665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664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63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62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61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60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659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658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657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656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655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654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653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652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51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50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49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48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647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646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645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644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643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642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641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640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39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38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37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36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635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634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633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632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631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630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629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628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27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26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25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24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623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622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621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620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619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618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617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616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15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14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13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12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611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610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609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608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607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606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605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604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603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602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601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600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99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98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97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96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595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594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593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592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591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590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589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588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87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86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85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84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583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582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581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580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579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578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577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576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75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74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73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72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571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570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569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568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567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566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565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564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63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62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61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60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559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558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557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556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555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554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553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552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51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50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49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48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547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546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545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544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543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542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541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540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39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38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37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36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535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534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533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532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531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530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529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528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27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26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25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24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523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522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521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520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519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518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517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516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15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14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13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12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511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510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509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508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507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506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505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504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503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502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501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500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99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98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97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96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495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494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493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492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491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490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489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488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87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86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85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84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483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482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481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480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479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478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477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476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75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74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73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72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471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470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469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468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467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466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465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464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63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62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61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60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459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458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457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456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455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454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453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452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51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50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49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48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447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446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445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444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443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442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441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440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39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38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37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36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435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434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433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432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431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430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429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428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27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26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25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24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423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422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421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420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419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418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417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416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15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14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13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12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411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410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409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408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407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406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405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404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403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402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401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400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99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98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97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96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395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394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393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392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391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390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389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388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87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86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85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84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383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382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381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380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379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378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377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376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75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74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73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72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371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370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369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368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367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366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365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364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63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62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61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60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359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358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357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356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355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354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353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352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51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50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49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48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347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346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345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344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343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342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341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340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39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38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37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36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335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334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333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332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331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330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329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328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27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26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25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24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323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322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321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320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319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318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317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316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15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14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13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12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311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310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309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308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307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306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305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304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303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302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301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300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99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98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97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96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295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94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293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292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291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90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89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288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87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86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85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84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283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82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281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280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279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78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77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276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75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74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73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72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271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70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269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268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267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66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65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264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63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62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61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60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259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58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257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256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255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54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53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252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51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50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49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48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247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46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245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244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243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42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41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240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39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38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37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36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235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34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233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232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231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30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29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228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27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26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25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24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223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22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221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220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219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18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17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216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15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14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13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12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211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210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209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208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207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206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205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204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203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202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201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200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99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98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97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96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195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194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193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192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191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190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189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188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87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86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85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84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183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182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181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180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179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178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177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176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75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74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73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72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171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170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169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168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167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166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165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164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63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62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61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60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159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158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157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156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155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154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153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152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51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50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49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48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147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146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145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144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143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142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141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140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39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38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37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36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135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134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133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132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131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130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129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128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27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26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25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24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123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122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121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120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119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118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117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116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15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14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13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12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111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110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109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108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107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106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105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104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103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102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101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100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99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98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97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96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095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094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093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092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091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090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089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088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87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86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85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84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083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082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081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080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079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078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077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076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75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74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73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72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071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070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069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068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067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066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065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064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63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62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61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60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059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058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057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056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055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054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053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052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51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50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49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48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047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046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045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044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043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042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041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040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39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38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37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36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035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034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033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032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031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030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029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028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27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26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25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24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023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022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021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020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019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018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017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016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15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14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13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12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4011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4010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4009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4008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4007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4006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4005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4004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4003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4002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4001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4000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99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98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97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96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995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994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993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992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991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990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989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988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87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86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85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84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983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982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981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980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979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978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977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976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75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74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73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72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971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970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969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968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967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966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965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964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63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62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61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60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959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958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957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956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955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954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953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952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51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50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49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48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947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946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945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944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943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942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941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940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39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38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37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36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935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934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933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932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931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930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929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928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27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26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25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24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923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922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921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920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919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918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917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916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15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14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13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12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911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910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909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908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907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906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905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904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903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902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901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900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99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98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97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96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895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94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93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892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891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890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889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88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87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86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85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84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883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82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81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880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879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878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877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76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75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74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73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72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871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70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69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868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867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866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865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64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63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62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61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60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859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58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57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856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855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854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853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52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51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50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49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48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847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46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45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844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843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842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841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40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39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38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37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36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835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34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33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832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831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830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829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28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27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26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25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24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823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22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21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820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819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818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817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16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15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14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13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12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811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810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809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808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807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806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805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804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803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802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801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800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99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98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97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96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795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94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93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92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791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90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789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788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87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86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85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84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783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82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81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80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779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78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777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776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75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74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73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72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771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70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69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68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767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66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765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764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63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62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61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60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759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58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57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56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755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54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753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752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51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50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49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48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747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46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45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44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743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42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741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740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39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38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37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36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735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34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33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32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731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30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729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728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27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26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25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24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723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22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21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20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719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18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717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716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15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14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13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12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711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710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709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708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707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706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705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704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703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702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701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700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99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98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97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96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695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694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93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692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691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690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689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688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87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86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85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84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683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682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81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680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679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678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677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676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75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74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73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72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671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670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69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668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667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666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665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664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63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62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61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60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659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658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57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656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655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654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653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652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51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50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49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48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647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646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45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644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643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642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641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640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39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38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37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36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635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634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33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632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631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630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629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628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27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26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25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24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623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622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21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620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619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618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617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616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15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14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13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12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611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610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609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608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607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606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605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604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603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602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601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600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99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98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97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96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595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594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593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592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591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590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589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588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87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86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85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84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583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582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581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580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579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578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577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576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75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74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73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72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571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570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569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568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567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566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565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564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63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62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61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60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559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558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557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556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555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554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553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552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51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50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49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48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547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546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545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544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543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542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541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540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39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38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37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36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535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534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533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532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531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530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529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528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27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26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25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24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523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522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521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520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519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518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517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516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15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14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13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12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511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510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509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508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507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506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505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504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503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502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501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500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499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498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497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496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495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494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493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492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491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490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489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13488">
      <pivotArea type="all" dataOnly="0" outline="0" fieldPosition="0"/>
    </format>
    <format dxfId="13487">
      <pivotArea outline="0" collapsedLevelsAreSubtotals="1" fieldPosition="0"/>
    </format>
    <format dxfId="13486">
      <pivotArea type="origin" dataOnly="0" labelOnly="1" outline="0" fieldPosition="0"/>
    </format>
    <format dxfId="13485">
      <pivotArea field="1" type="button" dataOnly="0" labelOnly="1" outline="0" axis="axisCol" fieldPosition="0"/>
    </format>
    <format dxfId="13484">
      <pivotArea type="topRight" dataOnly="0" labelOnly="1" outline="0" fieldPosition="0"/>
    </format>
    <format dxfId="13483">
      <pivotArea field="0" type="button" dataOnly="0" labelOnly="1" outline="0" axis="axisRow" fieldPosition="0"/>
    </format>
    <format dxfId="13482">
      <pivotArea field="2" type="button" dataOnly="0" labelOnly="1" outline="0" axis="axisRow" fieldPosition="1"/>
    </format>
    <format dxfId="13481">
      <pivotArea field="3" type="button" dataOnly="0" labelOnly="1" outline="0" axis="axisRow" fieldPosition="2"/>
    </format>
    <format dxfId="13480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479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478">
      <pivotArea dataOnly="0" labelOnly="1" outline="0" fieldPosition="0">
        <references count="1">
          <reference field="0" count="35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</reference>
        </references>
      </pivotArea>
    </format>
    <format dxfId="13477">
      <pivotArea dataOnly="0" labelOnly="1" outline="0" fieldPosition="0">
        <references count="2">
          <reference field="0" count="1" selected="0">
            <x v="0"/>
          </reference>
          <reference field="2" count="0"/>
        </references>
      </pivotArea>
    </format>
    <format dxfId="13476">
      <pivotArea dataOnly="0" labelOnly="1" outline="0" fieldPosition="0">
        <references count="2">
          <reference field="0" count="1" selected="0">
            <x v="1"/>
          </reference>
          <reference field="2" count="0"/>
        </references>
      </pivotArea>
    </format>
    <format dxfId="13475">
      <pivotArea dataOnly="0" labelOnly="1" outline="0" fieldPosition="0">
        <references count="2">
          <reference field="0" count="1" selected="0">
            <x v="2"/>
          </reference>
          <reference field="2" count="0"/>
        </references>
      </pivotArea>
    </format>
    <format dxfId="13474">
      <pivotArea dataOnly="0" labelOnly="1" outline="0" fieldPosition="0">
        <references count="2">
          <reference field="0" count="1" selected="0">
            <x v="3"/>
          </reference>
          <reference field="2" count="0"/>
        </references>
      </pivotArea>
    </format>
    <format dxfId="13473">
      <pivotArea dataOnly="0" labelOnly="1" outline="0" fieldPosition="0">
        <references count="2">
          <reference field="0" count="1" selected="0">
            <x v="4"/>
          </reference>
          <reference field="2" count="0"/>
        </references>
      </pivotArea>
    </format>
    <format dxfId="13472">
      <pivotArea dataOnly="0" labelOnly="1" outline="0" fieldPosition="0">
        <references count="2">
          <reference field="0" count="1" selected="0">
            <x v="5"/>
          </reference>
          <reference field="2" count="0"/>
        </references>
      </pivotArea>
    </format>
    <format dxfId="13471">
      <pivotArea dataOnly="0" labelOnly="1" outline="0" fieldPosition="0">
        <references count="2">
          <reference field="0" count="1" selected="0">
            <x v="6"/>
          </reference>
          <reference field="2" count="0"/>
        </references>
      </pivotArea>
    </format>
    <format dxfId="13470">
      <pivotArea dataOnly="0" labelOnly="1" outline="0" fieldPosition="0">
        <references count="2">
          <reference field="0" count="1" selected="0">
            <x v="7"/>
          </reference>
          <reference field="2" count="0"/>
        </references>
      </pivotArea>
    </format>
    <format dxfId="13469">
      <pivotArea dataOnly="0" labelOnly="1" outline="0" fieldPosition="0">
        <references count="2">
          <reference field="0" count="1" selected="0">
            <x v="8"/>
          </reference>
          <reference field="2" count="0"/>
        </references>
      </pivotArea>
    </format>
    <format dxfId="13468">
      <pivotArea dataOnly="0" labelOnly="1" outline="0" fieldPosition="0">
        <references count="2">
          <reference field="0" count="1" selected="0">
            <x v="9"/>
          </reference>
          <reference field="2" count="0"/>
        </references>
      </pivotArea>
    </format>
    <format dxfId="13467">
      <pivotArea dataOnly="0" labelOnly="1" outline="0" fieldPosition="0">
        <references count="2">
          <reference field="0" count="1" selected="0">
            <x v="10"/>
          </reference>
          <reference field="2" count="0"/>
        </references>
      </pivotArea>
    </format>
    <format dxfId="13466">
      <pivotArea dataOnly="0" labelOnly="1" outline="0" fieldPosition="0">
        <references count="2">
          <reference field="0" count="1" selected="0">
            <x v="11"/>
          </reference>
          <reference field="2" count="0"/>
        </references>
      </pivotArea>
    </format>
    <format dxfId="13465">
      <pivotArea dataOnly="0" labelOnly="1" outline="0" fieldPosition="0">
        <references count="2">
          <reference field="0" count="1" selected="0">
            <x v="12"/>
          </reference>
          <reference field="2" count="0"/>
        </references>
      </pivotArea>
    </format>
    <format dxfId="13464">
      <pivotArea dataOnly="0" labelOnly="1" outline="0" fieldPosition="0">
        <references count="2">
          <reference field="0" count="1" selected="0">
            <x v="13"/>
          </reference>
          <reference field="2" count="0"/>
        </references>
      </pivotArea>
    </format>
    <format dxfId="13463">
      <pivotArea dataOnly="0" labelOnly="1" outline="0" fieldPosition="0">
        <references count="2">
          <reference field="0" count="1" selected="0">
            <x v="14"/>
          </reference>
          <reference field="2" count="0"/>
        </references>
      </pivotArea>
    </format>
    <format dxfId="13462">
      <pivotArea dataOnly="0" labelOnly="1" outline="0" fieldPosition="0">
        <references count="2">
          <reference field="0" count="1" selected="0">
            <x v="15"/>
          </reference>
          <reference field="2" count="0"/>
        </references>
      </pivotArea>
    </format>
    <format dxfId="13461">
      <pivotArea dataOnly="0" labelOnly="1" outline="0" fieldPosition="0">
        <references count="2">
          <reference field="0" count="1" selected="0">
            <x v="16"/>
          </reference>
          <reference field="2" count="0"/>
        </references>
      </pivotArea>
    </format>
    <format dxfId="13460">
      <pivotArea dataOnly="0" labelOnly="1" outline="0" fieldPosition="0">
        <references count="2">
          <reference field="0" count="1" selected="0">
            <x v="17"/>
          </reference>
          <reference field="2" count="0"/>
        </references>
      </pivotArea>
    </format>
    <format dxfId="13459">
      <pivotArea dataOnly="0" labelOnly="1" outline="0" fieldPosition="0">
        <references count="2">
          <reference field="0" count="1" selected="0">
            <x v="18"/>
          </reference>
          <reference field="2" count="0"/>
        </references>
      </pivotArea>
    </format>
    <format dxfId="13458">
      <pivotArea dataOnly="0" labelOnly="1" outline="0" fieldPosition="0">
        <references count="2">
          <reference field="0" count="1" selected="0">
            <x v="19"/>
          </reference>
          <reference field="2" count="0"/>
        </references>
      </pivotArea>
    </format>
    <format dxfId="13457">
      <pivotArea dataOnly="0" labelOnly="1" outline="0" fieldPosition="0">
        <references count="2">
          <reference field="0" count="1" selected="0">
            <x v="20"/>
          </reference>
          <reference field="2" count="0"/>
        </references>
      </pivotArea>
    </format>
    <format dxfId="13456">
      <pivotArea dataOnly="0" labelOnly="1" outline="0" fieldPosition="0">
        <references count="2">
          <reference field="0" count="1" selected="0">
            <x v="21"/>
          </reference>
          <reference field="2" count="0"/>
        </references>
      </pivotArea>
    </format>
    <format dxfId="13455">
      <pivotArea dataOnly="0" labelOnly="1" outline="0" fieldPosition="0">
        <references count="2">
          <reference field="0" count="1" selected="0">
            <x v="22"/>
          </reference>
          <reference field="2" count="0"/>
        </references>
      </pivotArea>
    </format>
    <format dxfId="13454">
      <pivotArea dataOnly="0" labelOnly="1" outline="0" fieldPosition="0">
        <references count="2">
          <reference field="0" count="1" selected="0">
            <x v="23"/>
          </reference>
          <reference field="2" count="0"/>
        </references>
      </pivotArea>
    </format>
    <format dxfId="13453">
      <pivotArea dataOnly="0" labelOnly="1" outline="0" fieldPosition="0">
        <references count="2">
          <reference field="0" count="1" selected="0">
            <x v="24"/>
          </reference>
          <reference field="2" count="0"/>
        </references>
      </pivotArea>
    </format>
    <format dxfId="13452">
      <pivotArea dataOnly="0" labelOnly="1" outline="0" fieldPosition="0">
        <references count="2">
          <reference field="0" count="1" selected="0">
            <x v="25"/>
          </reference>
          <reference field="2" count="0"/>
        </references>
      </pivotArea>
    </format>
    <format dxfId="13451">
      <pivotArea dataOnly="0" labelOnly="1" outline="0" fieldPosition="0">
        <references count="2">
          <reference field="0" count="1" selected="0">
            <x v="26"/>
          </reference>
          <reference field="2" count="0"/>
        </references>
      </pivotArea>
    </format>
    <format dxfId="13450">
      <pivotArea dataOnly="0" labelOnly="1" outline="0" fieldPosition="0">
        <references count="2">
          <reference field="0" count="1" selected="0">
            <x v="27"/>
          </reference>
          <reference field="2" count="0"/>
        </references>
      </pivotArea>
    </format>
    <format dxfId="13449">
      <pivotArea dataOnly="0" labelOnly="1" outline="0" fieldPosition="0">
        <references count="2">
          <reference field="0" count="1" selected="0">
            <x v="28"/>
          </reference>
          <reference field="2" count="0"/>
        </references>
      </pivotArea>
    </format>
    <format dxfId="13448">
      <pivotArea dataOnly="0" labelOnly="1" outline="0" fieldPosition="0">
        <references count="2">
          <reference field="0" count="1" selected="0">
            <x v="29"/>
          </reference>
          <reference field="2" count="0"/>
        </references>
      </pivotArea>
    </format>
    <format dxfId="13447">
      <pivotArea dataOnly="0" labelOnly="1" outline="0" fieldPosition="0">
        <references count="2">
          <reference field="0" count="1" selected="0">
            <x v="30"/>
          </reference>
          <reference field="2" count="0"/>
        </references>
      </pivotArea>
    </format>
    <format dxfId="13446">
      <pivotArea dataOnly="0" labelOnly="1" outline="0" fieldPosition="0">
        <references count="2">
          <reference field="0" count="1" selected="0">
            <x v="31"/>
          </reference>
          <reference field="2" count="0"/>
        </references>
      </pivotArea>
    </format>
    <format dxfId="13445">
      <pivotArea dataOnly="0" labelOnly="1" outline="0" fieldPosition="0">
        <references count="2">
          <reference field="0" count="1" selected="0">
            <x v="32"/>
          </reference>
          <reference field="2" count="0"/>
        </references>
      </pivotArea>
    </format>
    <format dxfId="13444">
      <pivotArea dataOnly="0" labelOnly="1" outline="0" fieldPosition="0">
        <references count="2">
          <reference field="0" count="1" selected="0">
            <x v="33"/>
          </reference>
          <reference field="2" count="0"/>
        </references>
      </pivotArea>
    </format>
    <format dxfId="13443">
      <pivotArea dataOnly="0" labelOnly="1" outline="0" fieldPosition="0">
        <references count="2">
          <reference field="0" count="1" selected="0">
            <x v="34"/>
          </reference>
          <reference field="2" count="0"/>
        </references>
      </pivotArea>
    </format>
    <format dxfId="13442">
      <pivotArea dataOnly="0" labelOnly="1" outline="0" fieldPosition="0">
        <references count="2">
          <reference field="0" count="1" selected="0">
            <x v="35"/>
          </reference>
          <reference field="2" count="0"/>
        </references>
      </pivotArea>
    </format>
    <format dxfId="13441">
      <pivotArea dataOnly="0" labelOnly="1" outline="0" fieldPosition="0">
        <references count="2">
          <reference field="0" count="1" selected="0">
            <x v="36"/>
          </reference>
          <reference field="2" count="0"/>
        </references>
      </pivotArea>
    </format>
    <format dxfId="13440">
      <pivotArea dataOnly="0" labelOnly="1" outline="0" fieldPosition="0">
        <references count="2">
          <reference field="0" count="1" selected="0">
            <x v="37"/>
          </reference>
          <reference field="2" count="0"/>
        </references>
      </pivotArea>
    </format>
    <format dxfId="13439">
      <pivotArea dataOnly="0" labelOnly="1" outline="0" fieldPosition="0">
        <references count="2">
          <reference field="0" count="1" selected="0">
            <x v="38"/>
          </reference>
          <reference field="2" count="0"/>
        </references>
      </pivotArea>
    </format>
    <format dxfId="13438">
      <pivotArea dataOnly="0" labelOnly="1" outline="0" fieldPosition="0">
        <references count="2">
          <reference field="0" count="1" selected="0">
            <x v="39"/>
          </reference>
          <reference field="2" count="0"/>
        </references>
      </pivotArea>
    </format>
    <format dxfId="13437">
      <pivotArea dataOnly="0" labelOnly="1" outline="0" fieldPosition="0">
        <references count="2">
          <reference field="0" count="1" selected="0">
            <x v="40"/>
          </reference>
          <reference field="2" count="0"/>
        </references>
      </pivotArea>
    </format>
    <format dxfId="13436">
      <pivotArea dataOnly="0" labelOnly="1" outline="0" fieldPosition="0">
        <references count="2">
          <reference field="0" count="1" selected="0">
            <x v="41"/>
          </reference>
          <reference field="2" count="0"/>
        </references>
      </pivotArea>
    </format>
    <format dxfId="13435">
      <pivotArea dataOnly="0" labelOnly="1" outline="0" fieldPosition="0">
        <references count="2">
          <reference field="0" count="1" selected="0">
            <x v="42"/>
          </reference>
          <reference field="2" count="0"/>
        </references>
      </pivotArea>
    </format>
    <format dxfId="13434">
      <pivotArea dataOnly="0" labelOnly="1" outline="0" fieldPosition="0">
        <references count="2">
          <reference field="0" count="1" selected="0">
            <x v="43"/>
          </reference>
          <reference field="2" count="0"/>
        </references>
      </pivotArea>
    </format>
    <format dxfId="13433">
      <pivotArea dataOnly="0" labelOnly="1" outline="0" fieldPosition="0">
        <references count="2">
          <reference field="0" count="1" selected="0">
            <x v="44"/>
          </reference>
          <reference field="2" count="0"/>
        </references>
      </pivotArea>
    </format>
    <format dxfId="13432">
      <pivotArea dataOnly="0" labelOnly="1" outline="0" fieldPosition="0">
        <references count="2">
          <reference field="0" count="1" selected="0">
            <x v="45"/>
          </reference>
          <reference field="2" count="0"/>
        </references>
      </pivotArea>
    </format>
    <format dxfId="13431">
      <pivotArea dataOnly="0" labelOnly="1" outline="0" fieldPosition="0">
        <references count="2">
          <reference field="0" count="1" selected="0">
            <x v="46"/>
          </reference>
          <reference field="2" count="0"/>
        </references>
      </pivotArea>
    </format>
    <format dxfId="13430">
      <pivotArea dataOnly="0" labelOnly="1" outline="0" fieldPosition="0">
        <references count="2">
          <reference field="0" count="1" selected="0">
            <x v="47"/>
          </reference>
          <reference field="2" count="0"/>
        </references>
      </pivotArea>
    </format>
    <format dxfId="13429">
      <pivotArea dataOnly="0" labelOnly="1" outline="0" fieldPosition="0">
        <references count="2">
          <reference field="0" count="1" selected="0">
            <x v="48"/>
          </reference>
          <reference field="2" count="0"/>
        </references>
      </pivotArea>
    </format>
    <format dxfId="13428">
      <pivotArea dataOnly="0" labelOnly="1" outline="0" fieldPosition="0">
        <references count="2">
          <reference field="0" count="1" selected="0">
            <x v="49"/>
          </reference>
          <reference field="2" count="0"/>
        </references>
      </pivotArea>
    </format>
    <format dxfId="13427">
      <pivotArea dataOnly="0" labelOnly="1" outline="0" fieldPosition="0">
        <references count="2">
          <reference field="0" count="1" selected="0">
            <x v="50"/>
          </reference>
          <reference field="2" count="0"/>
        </references>
      </pivotArea>
    </format>
    <format dxfId="13426">
      <pivotArea dataOnly="0" labelOnly="1" outline="0" fieldPosition="0">
        <references count="2">
          <reference field="0" count="1" selected="0">
            <x v="51"/>
          </reference>
          <reference field="2" count="0"/>
        </references>
      </pivotArea>
    </format>
    <format dxfId="13425">
      <pivotArea dataOnly="0" labelOnly="1" outline="0" fieldPosition="0">
        <references count="2">
          <reference field="0" count="1" selected="0">
            <x v="52"/>
          </reference>
          <reference field="2" count="0"/>
        </references>
      </pivotArea>
    </format>
    <format dxfId="13424">
      <pivotArea dataOnly="0" labelOnly="1" outline="0" fieldPosition="0">
        <references count="2">
          <reference field="0" count="1" selected="0">
            <x v="53"/>
          </reference>
          <reference field="2" count="0"/>
        </references>
      </pivotArea>
    </format>
    <format dxfId="13423">
      <pivotArea dataOnly="0" labelOnly="1" outline="0" fieldPosition="0">
        <references count="2">
          <reference field="0" count="1" selected="0">
            <x v="54"/>
          </reference>
          <reference field="2" count="0"/>
        </references>
      </pivotArea>
    </format>
    <format dxfId="13422">
      <pivotArea dataOnly="0" labelOnly="1" outline="0" fieldPosition="0">
        <references count="2">
          <reference field="0" count="1" selected="0">
            <x v="55"/>
          </reference>
          <reference field="2" count="0"/>
        </references>
      </pivotArea>
    </format>
    <format dxfId="13421">
      <pivotArea dataOnly="0" labelOnly="1" outline="0" fieldPosition="0">
        <references count="2">
          <reference field="0" count="1" selected="0">
            <x v="56"/>
          </reference>
          <reference field="2" count="0"/>
        </references>
      </pivotArea>
    </format>
    <format dxfId="13420">
      <pivotArea dataOnly="0" labelOnly="1" outline="0" fieldPosition="0">
        <references count="2">
          <reference field="0" count="1" selected="0">
            <x v="57"/>
          </reference>
          <reference field="2" count="0"/>
        </references>
      </pivotArea>
    </format>
    <format dxfId="13419">
      <pivotArea dataOnly="0" labelOnly="1" outline="0" fieldPosition="0">
        <references count="2">
          <reference field="0" count="1" selected="0">
            <x v="58"/>
          </reference>
          <reference field="2" count="0"/>
        </references>
      </pivotArea>
    </format>
    <format dxfId="13418">
      <pivotArea dataOnly="0" labelOnly="1" outline="0" fieldPosition="0">
        <references count="2">
          <reference field="0" count="1" selected="0">
            <x v="59"/>
          </reference>
          <reference field="2" count="0"/>
        </references>
      </pivotArea>
    </format>
    <format dxfId="13417">
      <pivotArea dataOnly="0" labelOnly="1" outline="0" fieldPosition="0">
        <references count="2">
          <reference field="0" count="1" selected="0">
            <x v="60"/>
          </reference>
          <reference field="2" count="0"/>
        </references>
      </pivotArea>
    </format>
    <format dxfId="13416">
      <pivotArea dataOnly="0" labelOnly="1" outline="0" fieldPosition="0">
        <references count="2">
          <reference field="0" count="1" selected="0">
            <x v="61"/>
          </reference>
          <reference field="2" count="0"/>
        </references>
      </pivotArea>
    </format>
    <format dxfId="13415">
      <pivotArea dataOnly="0" labelOnly="1" outline="0" fieldPosition="0">
        <references count="2">
          <reference field="0" count="1" selected="0">
            <x v="62"/>
          </reference>
          <reference field="2" count="0"/>
        </references>
      </pivotArea>
    </format>
    <format dxfId="13414">
      <pivotArea dataOnly="0" labelOnly="1" outline="0" fieldPosition="0">
        <references count="2">
          <reference field="0" count="1" selected="0">
            <x v="63"/>
          </reference>
          <reference field="2" count="0"/>
        </references>
      </pivotArea>
    </format>
    <format dxfId="13413">
      <pivotArea dataOnly="0" labelOnly="1" outline="0" fieldPosition="0">
        <references count="2">
          <reference field="0" count="1" selected="0">
            <x v="64"/>
          </reference>
          <reference field="2" count="0"/>
        </references>
      </pivotArea>
    </format>
    <format dxfId="13412">
      <pivotArea dataOnly="0" labelOnly="1" outline="0" fieldPosition="0">
        <references count="2">
          <reference field="0" count="1" selected="0">
            <x v="65"/>
          </reference>
          <reference field="2" count="0"/>
        </references>
      </pivotArea>
    </format>
    <format dxfId="13411">
      <pivotArea dataOnly="0" labelOnly="1" outline="0" fieldPosition="0">
        <references count="2">
          <reference field="0" count="1" selected="0">
            <x v="66"/>
          </reference>
          <reference field="2" count="0"/>
        </references>
      </pivotArea>
    </format>
    <format dxfId="13410">
      <pivotArea dataOnly="0" labelOnly="1" outline="0" fieldPosition="0">
        <references count="2">
          <reference field="0" count="1" selected="0">
            <x v="67"/>
          </reference>
          <reference field="2" count="0"/>
        </references>
      </pivotArea>
    </format>
    <format dxfId="13409">
      <pivotArea dataOnly="0" labelOnly="1" outline="0" fieldPosition="0">
        <references count="2">
          <reference field="0" count="1" selected="0">
            <x v="68"/>
          </reference>
          <reference field="2" count="0"/>
        </references>
      </pivotArea>
    </format>
    <format dxfId="13408">
      <pivotArea dataOnly="0" labelOnly="1" outline="0" fieldPosition="0">
        <references count="2">
          <reference field="0" count="1" selected="0">
            <x v="69"/>
          </reference>
          <reference field="2" count="0"/>
        </references>
      </pivotArea>
    </format>
    <format dxfId="13407">
      <pivotArea dataOnly="0" labelOnly="1" outline="0" fieldPosition="0">
        <references count="2">
          <reference field="0" count="1" selected="0">
            <x v="70"/>
          </reference>
          <reference field="2" count="0"/>
        </references>
      </pivotArea>
    </format>
    <format dxfId="13406">
      <pivotArea dataOnly="0" labelOnly="1" outline="0" fieldPosition="0">
        <references count="2">
          <reference field="0" count="1" selected="0">
            <x v="71"/>
          </reference>
          <reference field="2" count="0"/>
        </references>
      </pivotArea>
    </format>
    <format dxfId="13405">
      <pivotArea dataOnly="0" labelOnly="1" outline="0" fieldPosition="0">
        <references count="2">
          <reference field="0" count="1" selected="0">
            <x v="72"/>
          </reference>
          <reference field="2" count="0"/>
        </references>
      </pivotArea>
    </format>
    <format dxfId="13404">
      <pivotArea dataOnly="0" labelOnly="1" outline="0" fieldPosition="0">
        <references count="2">
          <reference field="0" count="1" selected="0">
            <x v="73"/>
          </reference>
          <reference field="2" count="0"/>
        </references>
      </pivotArea>
    </format>
    <format dxfId="13403">
      <pivotArea dataOnly="0" labelOnly="1" outline="0" fieldPosition="0">
        <references count="2">
          <reference field="0" count="1" selected="0">
            <x v="74"/>
          </reference>
          <reference field="2" count="0"/>
        </references>
      </pivotArea>
    </format>
    <format dxfId="13402">
      <pivotArea dataOnly="0" labelOnly="1" outline="0" fieldPosition="0">
        <references count="2">
          <reference field="0" count="1" selected="0">
            <x v="75"/>
          </reference>
          <reference field="2" count="0"/>
        </references>
      </pivotArea>
    </format>
    <format dxfId="13401">
      <pivotArea dataOnly="0" labelOnly="1" outline="0" fieldPosition="0">
        <references count="2">
          <reference field="0" count="1" selected="0">
            <x v="76"/>
          </reference>
          <reference field="2" count="0"/>
        </references>
      </pivotArea>
    </format>
    <format dxfId="13400">
      <pivotArea dataOnly="0" labelOnly="1" outline="0" fieldPosition="0">
        <references count="2">
          <reference field="0" count="1" selected="0">
            <x v="77"/>
          </reference>
          <reference field="2" count="0"/>
        </references>
      </pivotArea>
    </format>
    <format dxfId="13399">
      <pivotArea dataOnly="0" labelOnly="1" outline="0" fieldPosition="0">
        <references count="2">
          <reference field="0" count="1" selected="0">
            <x v="78"/>
          </reference>
          <reference field="2" count="0"/>
        </references>
      </pivotArea>
    </format>
    <format dxfId="13398">
      <pivotArea dataOnly="0" labelOnly="1" outline="0" fieldPosition="0">
        <references count="2">
          <reference field="0" count="1" selected="0">
            <x v="79"/>
          </reference>
          <reference field="2" count="0"/>
        </references>
      </pivotArea>
    </format>
    <format dxfId="13397">
      <pivotArea dataOnly="0" labelOnly="1" outline="0" fieldPosition="0">
        <references count="2">
          <reference field="0" count="1" selected="0">
            <x v="80"/>
          </reference>
          <reference field="2" count="0"/>
        </references>
      </pivotArea>
    </format>
    <format dxfId="13396">
      <pivotArea dataOnly="0" labelOnly="1" outline="0" fieldPosition="0">
        <references count="2">
          <reference field="0" count="1" selected="0">
            <x v="81"/>
          </reference>
          <reference field="2" count="0"/>
        </references>
      </pivotArea>
    </format>
    <format dxfId="13395">
      <pivotArea dataOnly="0" labelOnly="1" outline="0" fieldPosition="0">
        <references count="2">
          <reference field="0" count="1" selected="0">
            <x v="82"/>
          </reference>
          <reference field="2" count="0"/>
        </references>
      </pivotArea>
    </format>
    <format dxfId="13394">
      <pivotArea dataOnly="0" labelOnly="1" outline="0" fieldPosition="0">
        <references count="2">
          <reference field="0" count="1" selected="0">
            <x v="83"/>
          </reference>
          <reference field="2" count="0"/>
        </references>
      </pivotArea>
    </format>
    <format dxfId="13393">
      <pivotArea dataOnly="0" labelOnly="1" outline="0" fieldPosition="0">
        <references count="2">
          <reference field="0" count="1" selected="0">
            <x v="84"/>
          </reference>
          <reference field="2" count="0"/>
        </references>
      </pivotArea>
    </format>
    <format dxfId="13392">
      <pivotArea dataOnly="0" labelOnly="1" outline="0" fieldPosition="0">
        <references count="2">
          <reference field="0" count="1" selected="0">
            <x v="85"/>
          </reference>
          <reference field="2" count="0"/>
        </references>
      </pivotArea>
    </format>
    <format dxfId="13391">
      <pivotArea dataOnly="0" labelOnly="1" outline="0" fieldPosition="0">
        <references count="2">
          <reference field="0" count="1" selected="0">
            <x v="86"/>
          </reference>
          <reference field="2" count="0"/>
        </references>
      </pivotArea>
    </format>
    <format dxfId="13390">
      <pivotArea dataOnly="0" labelOnly="1" outline="0" fieldPosition="0">
        <references count="2">
          <reference field="0" count="1" selected="0">
            <x v="87"/>
          </reference>
          <reference field="2" count="0"/>
        </references>
      </pivotArea>
    </format>
    <format dxfId="13389">
      <pivotArea dataOnly="0" labelOnly="1" outline="0" fieldPosition="0">
        <references count="2">
          <reference field="0" count="1" selected="0">
            <x v="88"/>
          </reference>
          <reference field="2" count="0"/>
        </references>
      </pivotArea>
    </format>
    <format dxfId="13388">
      <pivotArea dataOnly="0" labelOnly="1" outline="0" fieldPosition="0">
        <references count="2">
          <reference field="0" count="1" selected="0">
            <x v="89"/>
          </reference>
          <reference field="2" count="0"/>
        </references>
      </pivotArea>
    </format>
    <format dxfId="13387">
      <pivotArea dataOnly="0" labelOnly="1" outline="0" fieldPosition="0">
        <references count="2">
          <reference field="0" count="1" selected="0">
            <x v="90"/>
          </reference>
          <reference field="2" count="0"/>
        </references>
      </pivotArea>
    </format>
    <format dxfId="13386">
      <pivotArea dataOnly="0" labelOnly="1" outline="0" fieldPosition="0">
        <references count="2">
          <reference field="0" count="1" selected="0">
            <x v="91"/>
          </reference>
          <reference field="2" count="0"/>
        </references>
      </pivotArea>
    </format>
    <format dxfId="13385">
      <pivotArea dataOnly="0" labelOnly="1" outline="0" fieldPosition="0">
        <references count="2">
          <reference field="0" count="1" selected="0">
            <x v="92"/>
          </reference>
          <reference field="2" count="0"/>
        </references>
      </pivotArea>
    </format>
    <format dxfId="13384">
      <pivotArea dataOnly="0" labelOnly="1" outline="0" fieldPosition="0">
        <references count="2">
          <reference field="0" count="1" selected="0">
            <x v="93"/>
          </reference>
          <reference field="2" count="0"/>
        </references>
      </pivotArea>
    </format>
    <format dxfId="13383">
      <pivotArea dataOnly="0" labelOnly="1" outline="0" fieldPosition="0">
        <references count="2">
          <reference field="0" count="1" selected="0">
            <x v="94"/>
          </reference>
          <reference field="2" count="0"/>
        </references>
      </pivotArea>
    </format>
    <format dxfId="13382">
      <pivotArea dataOnly="0" labelOnly="1" outline="0" fieldPosition="0">
        <references count="2">
          <reference field="0" count="1" selected="0">
            <x v="95"/>
          </reference>
          <reference field="2" count="0"/>
        </references>
      </pivotArea>
    </format>
    <format dxfId="13381">
      <pivotArea dataOnly="0" labelOnly="1" outline="0" fieldPosition="0">
        <references count="2">
          <reference field="0" count="1" selected="0">
            <x v="96"/>
          </reference>
          <reference field="2" count="0"/>
        </references>
      </pivotArea>
    </format>
    <format dxfId="13380">
      <pivotArea dataOnly="0" labelOnly="1" outline="0" fieldPosition="0">
        <references count="2">
          <reference field="0" count="1" selected="0">
            <x v="97"/>
          </reference>
          <reference field="2" count="0"/>
        </references>
      </pivotArea>
    </format>
    <format dxfId="13379">
      <pivotArea dataOnly="0" labelOnly="1" outline="0" fieldPosition="0">
        <references count="2">
          <reference field="0" count="1" selected="0">
            <x v="98"/>
          </reference>
          <reference field="2" count="0"/>
        </references>
      </pivotArea>
    </format>
    <format dxfId="13378">
      <pivotArea dataOnly="0" labelOnly="1" outline="0" fieldPosition="0">
        <references count="2">
          <reference field="0" count="1" selected="0">
            <x v="99"/>
          </reference>
          <reference field="2" count="0"/>
        </references>
      </pivotArea>
    </format>
    <format dxfId="13377">
      <pivotArea dataOnly="0" labelOnly="1" outline="0" fieldPosition="0">
        <references count="2">
          <reference field="0" count="1" selected="0">
            <x v="100"/>
          </reference>
          <reference field="2" count="0"/>
        </references>
      </pivotArea>
    </format>
    <format dxfId="13376">
      <pivotArea dataOnly="0" labelOnly="1" outline="0" fieldPosition="0">
        <references count="2">
          <reference field="0" count="1" selected="0">
            <x v="101"/>
          </reference>
          <reference field="2" count="0"/>
        </references>
      </pivotArea>
    </format>
    <format dxfId="13375">
      <pivotArea dataOnly="0" labelOnly="1" outline="0" fieldPosition="0">
        <references count="2">
          <reference field="0" count="1" selected="0">
            <x v="102"/>
          </reference>
          <reference field="2" count="0"/>
        </references>
      </pivotArea>
    </format>
    <format dxfId="13374">
      <pivotArea dataOnly="0" labelOnly="1" outline="0" fieldPosition="0">
        <references count="2">
          <reference field="0" count="1" selected="0">
            <x v="103"/>
          </reference>
          <reference field="2" count="0"/>
        </references>
      </pivotArea>
    </format>
    <format dxfId="13373">
      <pivotArea dataOnly="0" labelOnly="1" outline="0" fieldPosition="0">
        <references count="2">
          <reference field="0" count="1" selected="0">
            <x v="104"/>
          </reference>
          <reference field="2" count="0"/>
        </references>
      </pivotArea>
    </format>
    <format dxfId="13372">
      <pivotArea dataOnly="0" labelOnly="1" outline="0" fieldPosition="0">
        <references count="2">
          <reference field="0" count="1" selected="0">
            <x v="105"/>
          </reference>
          <reference field="2" count="0"/>
        </references>
      </pivotArea>
    </format>
    <format dxfId="13371">
      <pivotArea dataOnly="0" labelOnly="1" outline="0" fieldPosition="0">
        <references count="2">
          <reference field="0" count="1" selected="0">
            <x v="106"/>
          </reference>
          <reference field="2" count="0"/>
        </references>
      </pivotArea>
    </format>
    <format dxfId="13370">
      <pivotArea dataOnly="0" labelOnly="1" outline="0" fieldPosition="0">
        <references count="2">
          <reference field="0" count="1" selected="0">
            <x v="107"/>
          </reference>
          <reference field="2" count="0"/>
        </references>
      </pivotArea>
    </format>
    <format dxfId="13369">
      <pivotArea dataOnly="0" labelOnly="1" outline="0" fieldPosition="0">
        <references count="2">
          <reference field="0" count="1" selected="0">
            <x v="108"/>
          </reference>
          <reference field="2" count="0"/>
        </references>
      </pivotArea>
    </format>
    <format dxfId="13368">
      <pivotArea dataOnly="0" labelOnly="1" outline="0" fieldPosition="0">
        <references count="2">
          <reference field="0" count="1" selected="0">
            <x v="109"/>
          </reference>
          <reference field="2" count="0"/>
        </references>
      </pivotArea>
    </format>
    <format dxfId="13367">
      <pivotArea dataOnly="0" labelOnly="1" outline="0" fieldPosition="0">
        <references count="2">
          <reference field="0" count="1" selected="0">
            <x v="110"/>
          </reference>
          <reference field="2" count="0"/>
        </references>
      </pivotArea>
    </format>
    <format dxfId="13366">
      <pivotArea dataOnly="0" labelOnly="1" outline="0" fieldPosition="0">
        <references count="2">
          <reference field="0" count="1" selected="0">
            <x v="111"/>
          </reference>
          <reference field="2" count="0"/>
        </references>
      </pivotArea>
    </format>
    <format dxfId="13365">
      <pivotArea dataOnly="0" labelOnly="1" outline="0" fieldPosition="0">
        <references count="2">
          <reference field="0" count="1" selected="0">
            <x v="112"/>
          </reference>
          <reference field="2" count="0"/>
        </references>
      </pivotArea>
    </format>
    <format dxfId="13364">
      <pivotArea dataOnly="0" labelOnly="1" outline="0" fieldPosition="0">
        <references count="2">
          <reference field="0" count="1" selected="0">
            <x v="113"/>
          </reference>
          <reference field="2" count="0"/>
        </references>
      </pivotArea>
    </format>
    <format dxfId="13363">
      <pivotArea dataOnly="0" labelOnly="1" outline="0" fieldPosition="0">
        <references count="2">
          <reference field="0" count="1" selected="0">
            <x v="114"/>
          </reference>
          <reference field="2" count="0"/>
        </references>
      </pivotArea>
    </format>
    <format dxfId="13362">
      <pivotArea dataOnly="0" labelOnly="1" outline="0" fieldPosition="0">
        <references count="2">
          <reference field="0" count="1" selected="0">
            <x v="115"/>
          </reference>
          <reference field="2" count="0"/>
        </references>
      </pivotArea>
    </format>
    <format dxfId="13361">
      <pivotArea dataOnly="0" labelOnly="1" outline="0" fieldPosition="0">
        <references count="2">
          <reference field="0" count="1" selected="0">
            <x v="116"/>
          </reference>
          <reference field="2" count="0"/>
        </references>
      </pivotArea>
    </format>
    <format dxfId="13360">
      <pivotArea dataOnly="0" labelOnly="1" outline="0" fieldPosition="0">
        <references count="2">
          <reference field="0" count="1" selected="0">
            <x v="117"/>
          </reference>
          <reference field="2" count="0"/>
        </references>
      </pivotArea>
    </format>
    <format dxfId="13359">
      <pivotArea dataOnly="0" labelOnly="1" outline="0" fieldPosition="0">
        <references count="2">
          <reference field="0" count="1" selected="0">
            <x v="118"/>
          </reference>
          <reference field="2" count="0"/>
        </references>
      </pivotArea>
    </format>
    <format dxfId="13358">
      <pivotArea dataOnly="0" labelOnly="1" outline="0" fieldPosition="0">
        <references count="2">
          <reference field="0" count="1" selected="0">
            <x v="119"/>
          </reference>
          <reference field="2" count="0"/>
        </references>
      </pivotArea>
    </format>
    <format dxfId="13357">
      <pivotArea dataOnly="0" labelOnly="1" outline="0" fieldPosition="0">
        <references count="2">
          <reference field="0" count="1" selected="0">
            <x v="120"/>
          </reference>
          <reference field="2" count="0"/>
        </references>
      </pivotArea>
    </format>
    <format dxfId="13356">
      <pivotArea dataOnly="0" labelOnly="1" outline="0" fieldPosition="0">
        <references count="2">
          <reference field="0" count="1" selected="0">
            <x v="121"/>
          </reference>
          <reference field="2" count="0"/>
        </references>
      </pivotArea>
    </format>
    <format dxfId="13355">
      <pivotArea dataOnly="0" labelOnly="1" outline="0" fieldPosition="0">
        <references count="2">
          <reference field="0" count="1" selected="0">
            <x v="122"/>
          </reference>
          <reference field="2" count="0"/>
        </references>
      </pivotArea>
    </format>
    <format dxfId="13354">
      <pivotArea dataOnly="0" labelOnly="1" outline="0" fieldPosition="0">
        <references count="2">
          <reference field="0" count="1" selected="0">
            <x v="123"/>
          </reference>
          <reference field="2" count="0"/>
        </references>
      </pivotArea>
    </format>
    <format dxfId="13353">
      <pivotArea dataOnly="0" labelOnly="1" outline="0" fieldPosition="0">
        <references count="2">
          <reference field="0" count="1" selected="0">
            <x v="124"/>
          </reference>
          <reference field="2" count="0"/>
        </references>
      </pivotArea>
    </format>
    <format dxfId="13352">
      <pivotArea dataOnly="0" labelOnly="1" outline="0" fieldPosition="0">
        <references count="2">
          <reference field="0" count="1" selected="0">
            <x v="125"/>
          </reference>
          <reference field="2" count="0"/>
        </references>
      </pivotArea>
    </format>
    <format dxfId="13351">
      <pivotArea dataOnly="0" labelOnly="1" outline="0" fieldPosition="0">
        <references count="2">
          <reference field="0" count="1" selected="0">
            <x v="126"/>
          </reference>
          <reference field="2" count="0"/>
        </references>
      </pivotArea>
    </format>
    <format dxfId="13350">
      <pivotArea dataOnly="0" labelOnly="1" outline="0" fieldPosition="0">
        <references count="2">
          <reference field="0" count="1" selected="0">
            <x v="127"/>
          </reference>
          <reference field="2" count="0"/>
        </references>
      </pivotArea>
    </format>
    <format dxfId="13349">
      <pivotArea dataOnly="0" labelOnly="1" outline="0" fieldPosition="0">
        <references count="2">
          <reference field="0" count="1" selected="0">
            <x v="128"/>
          </reference>
          <reference field="2" count="0"/>
        </references>
      </pivotArea>
    </format>
    <format dxfId="13348">
      <pivotArea dataOnly="0" labelOnly="1" outline="0" fieldPosition="0">
        <references count="2">
          <reference field="0" count="1" selected="0">
            <x v="129"/>
          </reference>
          <reference field="2" count="0"/>
        </references>
      </pivotArea>
    </format>
    <format dxfId="13347">
      <pivotArea dataOnly="0" labelOnly="1" outline="0" fieldPosition="0">
        <references count="2">
          <reference field="0" count="1" selected="0">
            <x v="130"/>
          </reference>
          <reference field="2" count="0"/>
        </references>
      </pivotArea>
    </format>
    <format dxfId="13346">
      <pivotArea dataOnly="0" labelOnly="1" outline="0" fieldPosition="0">
        <references count="2">
          <reference field="0" count="1" selected="0">
            <x v="131"/>
          </reference>
          <reference field="2" count="0"/>
        </references>
      </pivotArea>
    </format>
    <format dxfId="13345">
      <pivotArea dataOnly="0" labelOnly="1" outline="0" fieldPosition="0">
        <references count="2">
          <reference field="0" count="1" selected="0">
            <x v="132"/>
          </reference>
          <reference field="2" count="0"/>
        </references>
      </pivotArea>
    </format>
    <format dxfId="13344">
      <pivotArea dataOnly="0" labelOnly="1" outline="0" fieldPosition="0">
        <references count="2">
          <reference field="0" count="1" selected="0">
            <x v="133"/>
          </reference>
          <reference field="2" count="0"/>
        </references>
      </pivotArea>
    </format>
    <format dxfId="13343">
      <pivotArea dataOnly="0" labelOnly="1" outline="0" fieldPosition="0">
        <references count="2">
          <reference field="0" count="1" selected="0">
            <x v="134"/>
          </reference>
          <reference field="2" count="0"/>
        </references>
      </pivotArea>
    </format>
    <format dxfId="13342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341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340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339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338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337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336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335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334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333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332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331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330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329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328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327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326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325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324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323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322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321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320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319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318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317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316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315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314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313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312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311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310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309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308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307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306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305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304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303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302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301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300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99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98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97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96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295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294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93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292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291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290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289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288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87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86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85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84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283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282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81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280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279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278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277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276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75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74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73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72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271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270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69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268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267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266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265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264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63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62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61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60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259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258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57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256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255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254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253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252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51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50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49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48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247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246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45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244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243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242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241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240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39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38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37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36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235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234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33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232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231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230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229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228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27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26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25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24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223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222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21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220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219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218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217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216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15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14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13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12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211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210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209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208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207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206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205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204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203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202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201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200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99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98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97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96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195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194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193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192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191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190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189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188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87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86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85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84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183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182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181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180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179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178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177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176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75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74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73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72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171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170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169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168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167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166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165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164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63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62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61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60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159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158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157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156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155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154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153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152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51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50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49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48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147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146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145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144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143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142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141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140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39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38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37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36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135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134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133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132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131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130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129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128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27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26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25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24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123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122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121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120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119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118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117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116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15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14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13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12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111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110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109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108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107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106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105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104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103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102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101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100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99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98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97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96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095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094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093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092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091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090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089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088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87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86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85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84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083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082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081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080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079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078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077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076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75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74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73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72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071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070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069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068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067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066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065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064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63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62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61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60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059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058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057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056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055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054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053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052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51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50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49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48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047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046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045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044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043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042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041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040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39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38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37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36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035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034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033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032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031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030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029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028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27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26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25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24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023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022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021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020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019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018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017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016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15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14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13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12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3011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3010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3009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3008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3007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3006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3005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3004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3003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3002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3001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3000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99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98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97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96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995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994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993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992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991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990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989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988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87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86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85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84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983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982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981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980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979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978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977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976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75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74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73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72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971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970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969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968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967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966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965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964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63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62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61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60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959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958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957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956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955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954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953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952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51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50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49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48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947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946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945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944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943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942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941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940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39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38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37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36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935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934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933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932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931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930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929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928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27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26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25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24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923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922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921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920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919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918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917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916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15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14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13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12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911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910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909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908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907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906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905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904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903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902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901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900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99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98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97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96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895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894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893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892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891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890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889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888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87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86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85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84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883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882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881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880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879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878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877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876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75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74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73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72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871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870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869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868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867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866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865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864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63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62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61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60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859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858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857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856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855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854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853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852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51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50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49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48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847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846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845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844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843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842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841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840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39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38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37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36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835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834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833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832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831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830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829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828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27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26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25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24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823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822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821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820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819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818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817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816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15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14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13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12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811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810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809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808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807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806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805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804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803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802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801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800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99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98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97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96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795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794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793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792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791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790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789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788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87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86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85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84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783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782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781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780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779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778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777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776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75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74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73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72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771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770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769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768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767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766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765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764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63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62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61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60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759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758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757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756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755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754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753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752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51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50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49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48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747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746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745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744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743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742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741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740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39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38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37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36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735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734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733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732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731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730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729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728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27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26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25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24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723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722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721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720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719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718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717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716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15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14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13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12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711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710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709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708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707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706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705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704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703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702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701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700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99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98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97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96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695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694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693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692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691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690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689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688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87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86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85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84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683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682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681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680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679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678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677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676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75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74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73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72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671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670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669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668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667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666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665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664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63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62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61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60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659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658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657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656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655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654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653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652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51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50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49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48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647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646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645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644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643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642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641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640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39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38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37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36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635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634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633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632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631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630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629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628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27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26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25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24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623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622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621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620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619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618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617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616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15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14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13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12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611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610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609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608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607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606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605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604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603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602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601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600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99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98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97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96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595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594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593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592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591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590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589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588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87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86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85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84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583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582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581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580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579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578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577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576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75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74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73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72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571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570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569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568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567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566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565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564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63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62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61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60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559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558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557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556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555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554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553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552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51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50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49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48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547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546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545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544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543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542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541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540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39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38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37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36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535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534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533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532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531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530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529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528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27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26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25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24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523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522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521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520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519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518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517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516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15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14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13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12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511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510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509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508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507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506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505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504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503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502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501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500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99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98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97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96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495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494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493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492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491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490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489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488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87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86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85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84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483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482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481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480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479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478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477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476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75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74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73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72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471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470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469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468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467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466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465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464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63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62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61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60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459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458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457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456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455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454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453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452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51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50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49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48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447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446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445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444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443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442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441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440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39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38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37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36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435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434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433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432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431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430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429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428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27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26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25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24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423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422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421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420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419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418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417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416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15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14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13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12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411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410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409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408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407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406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405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404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403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402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401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400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99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98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97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96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395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394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393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392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391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390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389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388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87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86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85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84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383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382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381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380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379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378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377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376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75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74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73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72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371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370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369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368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367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366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365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364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63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62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61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60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359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358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357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356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355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354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353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352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51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50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49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48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347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346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345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344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343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342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341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340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39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38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37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36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335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334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333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332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331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330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329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328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27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26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25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24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323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322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321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320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319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318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317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316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15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14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13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12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311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310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309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308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307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306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305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304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303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302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301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300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99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98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97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96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295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294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293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292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291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290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289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288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87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86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85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84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283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282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281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280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279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278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277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276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75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74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73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72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271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270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269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268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267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266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265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264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63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62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61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60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259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258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257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256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255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254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253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252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51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50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49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48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247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246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245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244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243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242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241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240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39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38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37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36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235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234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233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232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231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230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229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228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27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26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25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24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223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222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221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220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219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218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217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216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15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14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13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12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211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210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209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208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207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206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205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204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203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202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201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200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99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98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97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96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195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194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193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192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191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190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189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188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87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86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85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84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183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182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181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180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179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178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177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176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75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74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73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72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171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170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169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168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167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166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165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164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63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62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61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60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159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158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157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156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155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154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153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152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51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50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49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48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147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146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145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144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143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142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141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140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39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38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37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36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135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134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133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132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131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130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129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128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27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26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25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24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123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122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121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120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119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118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117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116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15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14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13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12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111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110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109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108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107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106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105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104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103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102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101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100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99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98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97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96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095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094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093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092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091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090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089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088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87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86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85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84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083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082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081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080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079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078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077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076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75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74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73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72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071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070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069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068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067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066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065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064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63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62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61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60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059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058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057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056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055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054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053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052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51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50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49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48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047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046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045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044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043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042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041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040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39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38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37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36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035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034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033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032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031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030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029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028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27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26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25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24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023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022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021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020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019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018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017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016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15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14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13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12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2011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2010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2009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2008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2007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2006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2005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2004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2003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2002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2001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2000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99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98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97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96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995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994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993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992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991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990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989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988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87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86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85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84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983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982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981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980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979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978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977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976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75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74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73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72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971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970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969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968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967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966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965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964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63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62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61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60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959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958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957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956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955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954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953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952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51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50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49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48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947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946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945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944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943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942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941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940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39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38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37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36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935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934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933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932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931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930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929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928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27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26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25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24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923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922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921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920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919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918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917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916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15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14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13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12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911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910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909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908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907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906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905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904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903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902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901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900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99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98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97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96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895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894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893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892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891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890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889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888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87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86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85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84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883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882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881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880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879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878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877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876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75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74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73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72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871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870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869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868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867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866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865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864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63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62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61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60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859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858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857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856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855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854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853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852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51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50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49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48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847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846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845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844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843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842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841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840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39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38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37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36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835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834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833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832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831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830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829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828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27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26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25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24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823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822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821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820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819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818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817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816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15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14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13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12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811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810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809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808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807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806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805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804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803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802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801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800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799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798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797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796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795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794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793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792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791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790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789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788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787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786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785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784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783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782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781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780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779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778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777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776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775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774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773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772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771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770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769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768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767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766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765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764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763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762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761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760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759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758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757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756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755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754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753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752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751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750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749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748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747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746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745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744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743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742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741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740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739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738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737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736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735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734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733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732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731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730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729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728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727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726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725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724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723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722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21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11720">
      <pivotArea type="origin" dataOnly="0" labelOnly="1" outline="0" fieldPosition="0"/>
    </format>
    <format dxfId="11719">
      <pivotArea field="1" type="button" dataOnly="0" labelOnly="1" outline="0" axis="axisCol" fieldPosition="0"/>
    </format>
    <format dxfId="11718">
      <pivotArea type="topRight" dataOnly="0" labelOnly="1" outline="0" fieldPosition="0"/>
    </format>
    <format dxfId="11717">
      <pivotArea field="0" type="button" dataOnly="0" labelOnly="1" outline="0" axis="axisRow" fieldPosition="0"/>
    </format>
    <format dxfId="11716">
      <pivotArea field="2" type="button" dataOnly="0" labelOnly="1" outline="0" axis="axisRow" fieldPosition="1"/>
    </format>
    <format dxfId="11715">
      <pivotArea field="3" type="button" dataOnly="0" labelOnly="1" outline="0" axis="axisRow" fieldPosition="2"/>
    </format>
    <format dxfId="1171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13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11712">
      <pivotArea field="0" type="button" dataOnly="0" labelOnly="1" outline="0" axis="axisRow" fieldPosition="0"/>
    </format>
    <format dxfId="11711">
      <pivotArea field="2" type="button" dataOnly="0" labelOnly="1" outline="0" axis="axisRow" fieldPosition="1"/>
    </format>
    <format dxfId="11710">
      <pivotArea field="3" type="button" dataOnly="0" labelOnly="1" outline="0" axis="axisRow" fieldPosition="2"/>
    </format>
    <format dxfId="11709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08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11707">
      <pivotArea type="all" dataOnly="0" outline="0" fieldPosition="0"/>
    </format>
    <format dxfId="11706">
      <pivotArea outline="0" collapsedLevelsAreSubtotals="1" fieldPosition="0"/>
    </format>
    <format dxfId="11705">
      <pivotArea type="origin" dataOnly="0" labelOnly="1" outline="0" fieldPosition="0"/>
    </format>
    <format dxfId="11704">
      <pivotArea field="1" type="button" dataOnly="0" labelOnly="1" outline="0" axis="axisCol" fieldPosition="0"/>
    </format>
    <format dxfId="11703">
      <pivotArea type="topRight" dataOnly="0" labelOnly="1" outline="0" fieldPosition="0"/>
    </format>
    <format dxfId="11702">
      <pivotArea field="0" type="button" dataOnly="0" labelOnly="1" outline="0" axis="axisRow" fieldPosition="0"/>
    </format>
    <format dxfId="11701">
      <pivotArea field="2" type="button" dataOnly="0" labelOnly="1" outline="0" axis="axisRow" fieldPosition="1"/>
    </format>
    <format dxfId="11700">
      <pivotArea field="3" type="button" dataOnly="0" labelOnly="1" outline="0" axis="axisRow" fieldPosition="2"/>
    </format>
    <format dxfId="11699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69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697">
      <pivotArea dataOnly="0" labelOnly="1" outline="0" fieldPosition="0">
        <references count="1">
          <reference field="0" count="35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</reference>
        </references>
      </pivotArea>
    </format>
    <format dxfId="11696">
      <pivotArea dataOnly="0" labelOnly="1" outline="0" fieldPosition="0">
        <references count="2">
          <reference field="0" count="1" selected="0">
            <x v="0"/>
          </reference>
          <reference field="2" count="0"/>
        </references>
      </pivotArea>
    </format>
    <format dxfId="11695">
      <pivotArea dataOnly="0" labelOnly="1" outline="0" fieldPosition="0">
        <references count="2">
          <reference field="0" count="1" selected="0">
            <x v="1"/>
          </reference>
          <reference field="2" count="0"/>
        </references>
      </pivotArea>
    </format>
    <format dxfId="11694">
      <pivotArea dataOnly="0" labelOnly="1" outline="0" fieldPosition="0">
        <references count="2">
          <reference field="0" count="1" selected="0">
            <x v="2"/>
          </reference>
          <reference field="2" count="0"/>
        </references>
      </pivotArea>
    </format>
    <format dxfId="11693">
      <pivotArea dataOnly="0" labelOnly="1" outline="0" fieldPosition="0">
        <references count="2">
          <reference field="0" count="1" selected="0">
            <x v="3"/>
          </reference>
          <reference field="2" count="0"/>
        </references>
      </pivotArea>
    </format>
    <format dxfId="11692">
      <pivotArea dataOnly="0" labelOnly="1" outline="0" fieldPosition="0">
        <references count="2">
          <reference field="0" count="1" selected="0">
            <x v="4"/>
          </reference>
          <reference field="2" count="0"/>
        </references>
      </pivotArea>
    </format>
    <format dxfId="11691">
      <pivotArea dataOnly="0" labelOnly="1" outline="0" fieldPosition="0">
        <references count="2">
          <reference field="0" count="1" selected="0">
            <x v="5"/>
          </reference>
          <reference field="2" count="0"/>
        </references>
      </pivotArea>
    </format>
    <format dxfId="11690">
      <pivotArea dataOnly="0" labelOnly="1" outline="0" fieldPosition="0">
        <references count="2">
          <reference field="0" count="1" selected="0">
            <x v="6"/>
          </reference>
          <reference field="2" count="0"/>
        </references>
      </pivotArea>
    </format>
    <format dxfId="11689">
      <pivotArea dataOnly="0" labelOnly="1" outline="0" fieldPosition="0">
        <references count="2">
          <reference field="0" count="1" selected="0">
            <x v="7"/>
          </reference>
          <reference field="2" count="0"/>
        </references>
      </pivotArea>
    </format>
    <format dxfId="11688">
      <pivotArea dataOnly="0" labelOnly="1" outline="0" fieldPosition="0">
        <references count="2">
          <reference field="0" count="1" selected="0">
            <x v="8"/>
          </reference>
          <reference field="2" count="0"/>
        </references>
      </pivotArea>
    </format>
    <format dxfId="11687">
      <pivotArea dataOnly="0" labelOnly="1" outline="0" fieldPosition="0">
        <references count="2">
          <reference field="0" count="1" selected="0">
            <x v="9"/>
          </reference>
          <reference field="2" count="0"/>
        </references>
      </pivotArea>
    </format>
    <format dxfId="11686">
      <pivotArea dataOnly="0" labelOnly="1" outline="0" fieldPosition="0">
        <references count="2">
          <reference field="0" count="1" selected="0">
            <x v="10"/>
          </reference>
          <reference field="2" count="0"/>
        </references>
      </pivotArea>
    </format>
    <format dxfId="11685">
      <pivotArea dataOnly="0" labelOnly="1" outline="0" fieldPosition="0">
        <references count="2">
          <reference field="0" count="1" selected="0">
            <x v="11"/>
          </reference>
          <reference field="2" count="0"/>
        </references>
      </pivotArea>
    </format>
    <format dxfId="11684">
      <pivotArea dataOnly="0" labelOnly="1" outline="0" fieldPosition="0">
        <references count="2">
          <reference field="0" count="1" selected="0">
            <x v="12"/>
          </reference>
          <reference field="2" count="0"/>
        </references>
      </pivotArea>
    </format>
    <format dxfId="11683">
      <pivotArea dataOnly="0" labelOnly="1" outline="0" fieldPosition="0">
        <references count="2">
          <reference field="0" count="1" selected="0">
            <x v="13"/>
          </reference>
          <reference field="2" count="0"/>
        </references>
      </pivotArea>
    </format>
    <format dxfId="11682">
      <pivotArea dataOnly="0" labelOnly="1" outline="0" fieldPosition="0">
        <references count="2">
          <reference field="0" count="1" selected="0">
            <x v="14"/>
          </reference>
          <reference field="2" count="0"/>
        </references>
      </pivotArea>
    </format>
    <format dxfId="11681">
      <pivotArea dataOnly="0" labelOnly="1" outline="0" fieldPosition="0">
        <references count="2">
          <reference field="0" count="1" selected="0">
            <x v="15"/>
          </reference>
          <reference field="2" count="0"/>
        </references>
      </pivotArea>
    </format>
    <format dxfId="11680">
      <pivotArea dataOnly="0" labelOnly="1" outline="0" fieldPosition="0">
        <references count="2">
          <reference field="0" count="1" selected="0">
            <x v="16"/>
          </reference>
          <reference field="2" count="0"/>
        </references>
      </pivotArea>
    </format>
    <format dxfId="11679">
      <pivotArea dataOnly="0" labelOnly="1" outline="0" fieldPosition="0">
        <references count="2">
          <reference field="0" count="1" selected="0">
            <x v="17"/>
          </reference>
          <reference field="2" count="0"/>
        </references>
      </pivotArea>
    </format>
    <format dxfId="11678">
      <pivotArea dataOnly="0" labelOnly="1" outline="0" fieldPosition="0">
        <references count="2">
          <reference field="0" count="1" selected="0">
            <x v="18"/>
          </reference>
          <reference field="2" count="0"/>
        </references>
      </pivotArea>
    </format>
    <format dxfId="11677">
      <pivotArea dataOnly="0" labelOnly="1" outline="0" fieldPosition="0">
        <references count="2">
          <reference field="0" count="1" selected="0">
            <x v="19"/>
          </reference>
          <reference field="2" count="0"/>
        </references>
      </pivotArea>
    </format>
    <format dxfId="11676">
      <pivotArea dataOnly="0" labelOnly="1" outline="0" fieldPosition="0">
        <references count="2">
          <reference field="0" count="1" selected="0">
            <x v="20"/>
          </reference>
          <reference field="2" count="0"/>
        </references>
      </pivotArea>
    </format>
    <format dxfId="11675">
      <pivotArea dataOnly="0" labelOnly="1" outline="0" fieldPosition="0">
        <references count="2">
          <reference field="0" count="1" selected="0">
            <x v="21"/>
          </reference>
          <reference field="2" count="0"/>
        </references>
      </pivotArea>
    </format>
    <format dxfId="11674">
      <pivotArea dataOnly="0" labelOnly="1" outline="0" fieldPosition="0">
        <references count="2">
          <reference field="0" count="1" selected="0">
            <x v="22"/>
          </reference>
          <reference field="2" count="0"/>
        </references>
      </pivotArea>
    </format>
    <format dxfId="11673">
      <pivotArea dataOnly="0" labelOnly="1" outline="0" fieldPosition="0">
        <references count="2">
          <reference field="0" count="1" selected="0">
            <x v="23"/>
          </reference>
          <reference field="2" count="0"/>
        </references>
      </pivotArea>
    </format>
    <format dxfId="11672">
      <pivotArea dataOnly="0" labelOnly="1" outline="0" fieldPosition="0">
        <references count="2">
          <reference field="0" count="1" selected="0">
            <x v="24"/>
          </reference>
          <reference field="2" count="0"/>
        </references>
      </pivotArea>
    </format>
    <format dxfId="11671">
      <pivotArea dataOnly="0" labelOnly="1" outline="0" fieldPosition="0">
        <references count="2">
          <reference field="0" count="1" selected="0">
            <x v="25"/>
          </reference>
          <reference field="2" count="0"/>
        </references>
      </pivotArea>
    </format>
    <format dxfId="11670">
      <pivotArea dataOnly="0" labelOnly="1" outline="0" fieldPosition="0">
        <references count="2">
          <reference field="0" count="1" selected="0">
            <x v="26"/>
          </reference>
          <reference field="2" count="0"/>
        </references>
      </pivotArea>
    </format>
    <format dxfId="11669">
      <pivotArea dataOnly="0" labelOnly="1" outline="0" fieldPosition="0">
        <references count="2">
          <reference field="0" count="1" selected="0">
            <x v="27"/>
          </reference>
          <reference field="2" count="0"/>
        </references>
      </pivotArea>
    </format>
    <format dxfId="11668">
      <pivotArea dataOnly="0" labelOnly="1" outline="0" fieldPosition="0">
        <references count="2">
          <reference field="0" count="1" selected="0">
            <x v="28"/>
          </reference>
          <reference field="2" count="0"/>
        </references>
      </pivotArea>
    </format>
    <format dxfId="11667">
      <pivotArea dataOnly="0" labelOnly="1" outline="0" fieldPosition="0">
        <references count="2">
          <reference field="0" count="1" selected="0">
            <x v="29"/>
          </reference>
          <reference field="2" count="0"/>
        </references>
      </pivotArea>
    </format>
    <format dxfId="11666">
      <pivotArea dataOnly="0" labelOnly="1" outline="0" fieldPosition="0">
        <references count="2">
          <reference field="0" count="1" selected="0">
            <x v="30"/>
          </reference>
          <reference field="2" count="0"/>
        </references>
      </pivotArea>
    </format>
    <format dxfId="11665">
      <pivotArea dataOnly="0" labelOnly="1" outline="0" fieldPosition="0">
        <references count="2">
          <reference field="0" count="1" selected="0">
            <x v="31"/>
          </reference>
          <reference field="2" count="0"/>
        </references>
      </pivotArea>
    </format>
    <format dxfId="11664">
      <pivotArea dataOnly="0" labelOnly="1" outline="0" fieldPosition="0">
        <references count="2">
          <reference field="0" count="1" selected="0">
            <x v="32"/>
          </reference>
          <reference field="2" count="0"/>
        </references>
      </pivotArea>
    </format>
    <format dxfId="11663">
      <pivotArea dataOnly="0" labelOnly="1" outline="0" fieldPosition="0">
        <references count="2">
          <reference field="0" count="1" selected="0">
            <x v="33"/>
          </reference>
          <reference field="2" count="0"/>
        </references>
      </pivotArea>
    </format>
    <format dxfId="11662">
      <pivotArea dataOnly="0" labelOnly="1" outline="0" fieldPosition="0">
        <references count="2">
          <reference field="0" count="1" selected="0">
            <x v="34"/>
          </reference>
          <reference field="2" count="0"/>
        </references>
      </pivotArea>
    </format>
    <format dxfId="11661">
      <pivotArea dataOnly="0" labelOnly="1" outline="0" fieldPosition="0">
        <references count="2">
          <reference field="0" count="1" selected="0">
            <x v="35"/>
          </reference>
          <reference field="2" count="0"/>
        </references>
      </pivotArea>
    </format>
    <format dxfId="11660">
      <pivotArea dataOnly="0" labelOnly="1" outline="0" fieldPosition="0">
        <references count="2">
          <reference field="0" count="1" selected="0">
            <x v="36"/>
          </reference>
          <reference field="2" count="0"/>
        </references>
      </pivotArea>
    </format>
    <format dxfId="11659">
      <pivotArea dataOnly="0" labelOnly="1" outline="0" fieldPosition="0">
        <references count="2">
          <reference field="0" count="1" selected="0">
            <x v="37"/>
          </reference>
          <reference field="2" count="0"/>
        </references>
      </pivotArea>
    </format>
    <format dxfId="11658">
      <pivotArea dataOnly="0" labelOnly="1" outline="0" fieldPosition="0">
        <references count="2">
          <reference field="0" count="1" selected="0">
            <x v="38"/>
          </reference>
          <reference field="2" count="0"/>
        </references>
      </pivotArea>
    </format>
    <format dxfId="11657">
      <pivotArea dataOnly="0" labelOnly="1" outline="0" fieldPosition="0">
        <references count="2">
          <reference field="0" count="1" selected="0">
            <x v="39"/>
          </reference>
          <reference field="2" count="0"/>
        </references>
      </pivotArea>
    </format>
    <format dxfId="11656">
      <pivotArea dataOnly="0" labelOnly="1" outline="0" fieldPosition="0">
        <references count="2">
          <reference field="0" count="1" selected="0">
            <x v="40"/>
          </reference>
          <reference field="2" count="0"/>
        </references>
      </pivotArea>
    </format>
    <format dxfId="11655">
      <pivotArea dataOnly="0" labelOnly="1" outline="0" fieldPosition="0">
        <references count="2">
          <reference field="0" count="1" selected="0">
            <x v="41"/>
          </reference>
          <reference field="2" count="0"/>
        </references>
      </pivotArea>
    </format>
    <format dxfId="11654">
      <pivotArea dataOnly="0" labelOnly="1" outline="0" fieldPosition="0">
        <references count="2">
          <reference field="0" count="1" selected="0">
            <x v="42"/>
          </reference>
          <reference field="2" count="0"/>
        </references>
      </pivotArea>
    </format>
    <format dxfId="11653">
      <pivotArea dataOnly="0" labelOnly="1" outline="0" fieldPosition="0">
        <references count="2">
          <reference field="0" count="1" selected="0">
            <x v="43"/>
          </reference>
          <reference field="2" count="0"/>
        </references>
      </pivotArea>
    </format>
    <format dxfId="11652">
      <pivotArea dataOnly="0" labelOnly="1" outline="0" fieldPosition="0">
        <references count="2">
          <reference field="0" count="1" selected="0">
            <x v="44"/>
          </reference>
          <reference field="2" count="0"/>
        </references>
      </pivotArea>
    </format>
    <format dxfId="11651">
      <pivotArea dataOnly="0" labelOnly="1" outline="0" fieldPosition="0">
        <references count="2">
          <reference field="0" count="1" selected="0">
            <x v="45"/>
          </reference>
          <reference field="2" count="0"/>
        </references>
      </pivotArea>
    </format>
    <format dxfId="11650">
      <pivotArea dataOnly="0" labelOnly="1" outline="0" fieldPosition="0">
        <references count="2">
          <reference field="0" count="1" selected="0">
            <x v="46"/>
          </reference>
          <reference field="2" count="0"/>
        </references>
      </pivotArea>
    </format>
    <format dxfId="11649">
      <pivotArea dataOnly="0" labelOnly="1" outline="0" fieldPosition="0">
        <references count="2">
          <reference field="0" count="1" selected="0">
            <x v="47"/>
          </reference>
          <reference field="2" count="0"/>
        </references>
      </pivotArea>
    </format>
    <format dxfId="11648">
      <pivotArea dataOnly="0" labelOnly="1" outline="0" fieldPosition="0">
        <references count="2">
          <reference field="0" count="1" selected="0">
            <x v="48"/>
          </reference>
          <reference field="2" count="0"/>
        </references>
      </pivotArea>
    </format>
    <format dxfId="11647">
      <pivotArea dataOnly="0" labelOnly="1" outline="0" fieldPosition="0">
        <references count="2">
          <reference field="0" count="1" selected="0">
            <x v="49"/>
          </reference>
          <reference field="2" count="0"/>
        </references>
      </pivotArea>
    </format>
    <format dxfId="11646">
      <pivotArea dataOnly="0" labelOnly="1" outline="0" fieldPosition="0">
        <references count="2">
          <reference field="0" count="1" selected="0">
            <x v="50"/>
          </reference>
          <reference field="2" count="0"/>
        </references>
      </pivotArea>
    </format>
    <format dxfId="11645">
      <pivotArea dataOnly="0" labelOnly="1" outline="0" fieldPosition="0">
        <references count="2">
          <reference field="0" count="1" selected="0">
            <x v="51"/>
          </reference>
          <reference field="2" count="0"/>
        </references>
      </pivotArea>
    </format>
    <format dxfId="11644">
      <pivotArea dataOnly="0" labelOnly="1" outline="0" fieldPosition="0">
        <references count="2">
          <reference field="0" count="1" selected="0">
            <x v="52"/>
          </reference>
          <reference field="2" count="0"/>
        </references>
      </pivotArea>
    </format>
    <format dxfId="11643">
      <pivotArea dataOnly="0" labelOnly="1" outline="0" fieldPosition="0">
        <references count="2">
          <reference field="0" count="1" selected="0">
            <x v="53"/>
          </reference>
          <reference field="2" count="0"/>
        </references>
      </pivotArea>
    </format>
    <format dxfId="11642">
      <pivotArea dataOnly="0" labelOnly="1" outline="0" fieldPosition="0">
        <references count="2">
          <reference field="0" count="1" selected="0">
            <x v="54"/>
          </reference>
          <reference field="2" count="0"/>
        </references>
      </pivotArea>
    </format>
    <format dxfId="11641">
      <pivotArea dataOnly="0" labelOnly="1" outline="0" fieldPosition="0">
        <references count="2">
          <reference field="0" count="1" selected="0">
            <x v="55"/>
          </reference>
          <reference field="2" count="0"/>
        </references>
      </pivotArea>
    </format>
    <format dxfId="11640">
      <pivotArea dataOnly="0" labelOnly="1" outline="0" fieldPosition="0">
        <references count="2">
          <reference field="0" count="1" selected="0">
            <x v="56"/>
          </reference>
          <reference field="2" count="0"/>
        </references>
      </pivotArea>
    </format>
    <format dxfId="11639">
      <pivotArea dataOnly="0" labelOnly="1" outline="0" fieldPosition="0">
        <references count="2">
          <reference field="0" count="1" selected="0">
            <x v="57"/>
          </reference>
          <reference field="2" count="0"/>
        </references>
      </pivotArea>
    </format>
    <format dxfId="11638">
      <pivotArea dataOnly="0" labelOnly="1" outline="0" fieldPosition="0">
        <references count="2">
          <reference field="0" count="1" selected="0">
            <x v="58"/>
          </reference>
          <reference field="2" count="0"/>
        </references>
      </pivotArea>
    </format>
    <format dxfId="11637">
      <pivotArea dataOnly="0" labelOnly="1" outline="0" fieldPosition="0">
        <references count="2">
          <reference field="0" count="1" selected="0">
            <x v="59"/>
          </reference>
          <reference field="2" count="0"/>
        </references>
      </pivotArea>
    </format>
    <format dxfId="11636">
      <pivotArea dataOnly="0" labelOnly="1" outline="0" fieldPosition="0">
        <references count="2">
          <reference field="0" count="1" selected="0">
            <x v="60"/>
          </reference>
          <reference field="2" count="0"/>
        </references>
      </pivotArea>
    </format>
    <format dxfId="11635">
      <pivotArea dataOnly="0" labelOnly="1" outline="0" fieldPosition="0">
        <references count="2">
          <reference field="0" count="1" selected="0">
            <x v="61"/>
          </reference>
          <reference field="2" count="0"/>
        </references>
      </pivotArea>
    </format>
    <format dxfId="11634">
      <pivotArea dataOnly="0" labelOnly="1" outline="0" fieldPosition="0">
        <references count="2">
          <reference field="0" count="1" selected="0">
            <x v="62"/>
          </reference>
          <reference field="2" count="0"/>
        </references>
      </pivotArea>
    </format>
    <format dxfId="11633">
      <pivotArea dataOnly="0" labelOnly="1" outline="0" fieldPosition="0">
        <references count="2">
          <reference field="0" count="1" selected="0">
            <x v="63"/>
          </reference>
          <reference field="2" count="0"/>
        </references>
      </pivotArea>
    </format>
    <format dxfId="11632">
      <pivotArea dataOnly="0" labelOnly="1" outline="0" fieldPosition="0">
        <references count="2">
          <reference field="0" count="1" selected="0">
            <x v="64"/>
          </reference>
          <reference field="2" count="0"/>
        </references>
      </pivotArea>
    </format>
    <format dxfId="11631">
      <pivotArea dataOnly="0" labelOnly="1" outline="0" fieldPosition="0">
        <references count="2">
          <reference field="0" count="1" selected="0">
            <x v="65"/>
          </reference>
          <reference field="2" count="0"/>
        </references>
      </pivotArea>
    </format>
    <format dxfId="11630">
      <pivotArea dataOnly="0" labelOnly="1" outline="0" fieldPosition="0">
        <references count="2">
          <reference field="0" count="1" selected="0">
            <x v="66"/>
          </reference>
          <reference field="2" count="0"/>
        </references>
      </pivotArea>
    </format>
    <format dxfId="11629">
      <pivotArea dataOnly="0" labelOnly="1" outline="0" fieldPosition="0">
        <references count="2">
          <reference field="0" count="1" selected="0">
            <x v="67"/>
          </reference>
          <reference field="2" count="0"/>
        </references>
      </pivotArea>
    </format>
    <format dxfId="11628">
      <pivotArea dataOnly="0" labelOnly="1" outline="0" fieldPosition="0">
        <references count="2">
          <reference field="0" count="1" selected="0">
            <x v="68"/>
          </reference>
          <reference field="2" count="0"/>
        </references>
      </pivotArea>
    </format>
    <format dxfId="11627">
      <pivotArea dataOnly="0" labelOnly="1" outline="0" fieldPosition="0">
        <references count="2">
          <reference field="0" count="1" selected="0">
            <x v="69"/>
          </reference>
          <reference field="2" count="0"/>
        </references>
      </pivotArea>
    </format>
    <format dxfId="11626">
      <pivotArea dataOnly="0" labelOnly="1" outline="0" fieldPosition="0">
        <references count="2">
          <reference field="0" count="1" selected="0">
            <x v="70"/>
          </reference>
          <reference field="2" count="0"/>
        </references>
      </pivotArea>
    </format>
    <format dxfId="11625">
      <pivotArea dataOnly="0" labelOnly="1" outline="0" fieldPosition="0">
        <references count="2">
          <reference field="0" count="1" selected="0">
            <x v="71"/>
          </reference>
          <reference field="2" count="0"/>
        </references>
      </pivotArea>
    </format>
    <format dxfId="11624">
      <pivotArea dataOnly="0" labelOnly="1" outline="0" fieldPosition="0">
        <references count="2">
          <reference field="0" count="1" selected="0">
            <x v="72"/>
          </reference>
          <reference field="2" count="0"/>
        </references>
      </pivotArea>
    </format>
    <format dxfId="11623">
      <pivotArea dataOnly="0" labelOnly="1" outline="0" fieldPosition="0">
        <references count="2">
          <reference field="0" count="1" selected="0">
            <x v="73"/>
          </reference>
          <reference field="2" count="0"/>
        </references>
      </pivotArea>
    </format>
    <format dxfId="11622">
      <pivotArea dataOnly="0" labelOnly="1" outline="0" fieldPosition="0">
        <references count="2">
          <reference field="0" count="1" selected="0">
            <x v="74"/>
          </reference>
          <reference field="2" count="0"/>
        </references>
      </pivotArea>
    </format>
    <format dxfId="11621">
      <pivotArea dataOnly="0" labelOnly="1" outline="0" fieldPosition="0">
        <references count="2">
          <reference field="0" count="1" selected="0">
            <x v="75"/>
          </reference>
          <reference field="2" count="0"/>
        </references>
      </pivotArea>
    </format>
    <format dxfId="11620">
      <pivotArea dataOnly="0" labelOnly="1" outline="0" fieldPosition="0">
        <references count="2">
          <reference field="0" count="1" selected="0">
            <x v="76"/>
          </reference>
          <reference field="2" count="0"/>
        </references>
      </pivotArea>
    </format>
    <format dxfId="11619">
      <pivotArea dataOnly="0" labelOnly="1" outline="0" fieldPosition="0">
        <references count="2">
          <reference field="0" count="1" selected="0">
            <x v="77"/>
          </reference>
          <reference field="2" count="0"/>
        </references>
      </pivotArea>
    </format>
    <format dxfId="11618">
      <pivotArea dataOnly="0" labelOnly="1" outline="0" fieldPosition="0">
        <references count="2">
          <reference field="0" count="1" selected="0">
            <x v="78"/>
          </reference>
          <reference field="2" count="0"/>
        </references>
      </pivotArea>
    </format>
    <format dxfId="11617">
      <pivotArea dataOnly="0" labelOnly="1" outline="0" fieldPosition="0">
        <references count="2">
          <reference field="0" count="1" selected="0">
            <x v="79"/>
          </reference>
          <reference field="2" count="0"/>
        </references>
      </pivotArea>
    </format>
    <format dxfId="11616">
      <pivotArea dataOnly="0" labelOnly="1" outline="0" fieldPosition="0">
        <references count="2">
          <reference field="0" count="1" selected="0">
            <x v="80"/>
          </reference>
          <reference field="2" count="0"/>
        </references>
      </pivotArea>
    </format>
    <format dxfId="11615">
      <pivotArea dataOnly="0" labelOnly="1" outline="0" fieldPosition="0">
        <references count="2">
          <reference field="0" count="1" selected="0">
            <x v="81"/>
          </reference>
          <reference field="2" count="0"/>
        </references>
      </pivotArea>
    </format>
    <format dxfId="11614">
      <pivotArea dataOnly="0" labelOnly="1" outline="0" fieldPosition="0">
        <references count="2">
          <reference field="0" count="1" selected="0">
            <x v="82"/>
          </reference>
          <reference field="2" count="0"/>
        </references>
      </pivotArea>
    </format>
    <format dxfId="11613">
      <pivotArea dataOnly="0" labelOnly="1" outline="0" fieldPosition="0">
        <references count="2">
          <reference field="0" count="1" selected="0">
            <x v="83"/>
          </reference>
          <reference field="2" count="0"/>
        </references>
      </pivotArea>
    </format>
    <format dxfId="11612">
      <pivotArea dataOnly="0" labelOnly="1" outline="0" fieldPosition="0">
        <references count="2">
          <reference field="0" count="1" selected="0">
            <x v="84"/>
          </reference>
          <reference field="2" count="0"/>
        </references>
      </pivotArea>
    </format>
    <format dxfId="11611">
      <pivotArea dataOnly="0" labelOnly="1" outline="0" fieldPosition="0">
        <references count="2">
          <reference field="0" count="1" selected="0">
            <x v="85"/>
          </reference>
          <reference field="2" count="0"/>
        </references>
      </pivotArea>
    </format>
    <format dxfId="11610">
      <pivotArea dataOnly="0" labelOnly="1" outline="0" fieldPosition="0">
        <references count="2">
          <reference field="0" count="1" selected="0">
            <x v="86"/>
          </reference>
          <reference field="2" count="0"/>
        </references>
      </pivotArea>
    </format>
    <format dxfId="11609">
      <pivotArea dataOnly="0" labelOnly="1" outline="0" fieldPosition="0">
        <references count="2">
          <reference field="0" count="1" selected="0">
            <x v="87"/>
          </reference>
          <reference field="2" count="0"/>
        </references>
      </pivotArea>
    </format>
    <format dxfId="11608">
      <pivotArea dataOnly="0" labelOnly="1" outline="0" fieldPosition="0">
        <references count="2">
          <reference field="0" count="1" selected="0">
            <x v="88"/>
          </reference>
          <reference field="2" count="0"/>
        </references>
      </pivotArea>
    </format>
    <format dxfId="11607">
      <pivotArea dataOnly="0" labelOnly="1" outline="0" fieldPosition="0">
        <references count="2">
          <reference field="0" count="1" selected="0">
            <x v="89"/>
          </reference>
          <reference field="2" count="0"/>
        </references>
      </pivotArea>
    </format>
    <format dxfId="11606">
      <pivotArea dataOnly="0" labelOnly="1" outline="0" fieldPosition="0">
        <references count="2">
          <reference field="0" count="1" selected="0">
            <x v="90"/>
          </reference>
          <reference field="2" count="0"/>
        </references>
      </pivotArea>
    </format>
    <format dxfId="11605">
      <pivotArea dataOnly="0" labelOnly="1" outline="0" fieldPosition="0">
        <references count="2">
          <reference field="0" count="1" selected="0">
            <x v="91"/>
          </reference>
          <reference field="2" count="0"/>
        </references>
      </pivotArea>
    </format>
    <format dxfId="11604">
      <pivotArea dataOnly="0" labelOnly="1" outline="0" fieldPosition="0">
        <references count="2">
          <reference field="0" count="1" selected="0">
            <x v="92"/>
          </reference>
          <reference field="2" count="0"/>
        </references>
      </pivotArea>
    </format>
    <format dxfId="11603">
      <pivotArea dataOnly="0" labelOnly="1" outline="0" fieldPosition="0">
        <references count="2">
          <reference field="0" count="1" selected="0">
            <x v="93"/>
          </reference>
          <reference field="2" count="0"/>
        </references>
      </pivotArea>
    </format>
    <format dxfId="11602">
      <pivotArea dataOnly="0" labelOnly="1" outline="0" fieldPosition="0">
        <references count="2">
          <reference field="0" count="1" selected="0">
            <x v="94"/>
          </reference>
          <reference field="2" count="0"/>
        </references>
      </pivotArea>
    </format>
    <format dxfId="11601">
      <pivotArea dataOnly="0" labelOnly="1" outline="0" fieldPosition="0">
        <references count="2">
          <reference field="0" count="1" selected="0">
            <x v="95"/>
          </reference>
          <reference field="2" count="0"/>
        </references>
      </pivotArea>
    </format>
    <format dxfId="11600">
      <pivotArea dataOnly="0" labelOnly="1" outline="0" fieldPosition="0">
        <references count="2">
          <reference field="0" count="1" selected="0">
            <x v="96"/>
          </reference>
          <reference field="2" count="0"/>
        </references>
      </pivotArea>
    </format>
    <format dxfId="11599">
      <pivotArea dataOnly="0" labelOnly="1" outline="0" fieldPosition="0">
        <references count="2">
          <reference field="0" count="1" selected="0">
            <x v="97"/>
          </reference>
          <reference field="2" count="0"/>
        </references>
      </pivotArea>
    </format>
    <format dxfId="11598">
      <pivotArea dataOnly="0" labelOnly="1" outline="0" fieldPosition="0">
        <references count="2">
          <reference field="0" count="1" selected="0">
            <x v="98"/>
          </reference>
          <reference field="2" count="0"/>
        </references>
      </pivotArea>
    </format>
    <format dxfId="11597">
      <pivotArea dataOnly="0" labelOnly="1" outline="0" fieldPosition="0">
        <references count="2">
          <reference field="0" count="1" selected="0">
            <x v="99"/>
          </reference>
          <reference field="2" count="0"/>
        </references>
      </pivotArea>
    </format>
    <format dxfId="11596">
      <pivotArea dataOnly="0" labelOnly="1" outline="0" fieldPosition="0">
        <references count="2">
          <reference field="0" count="1" selected="0">
            <x v="100"/>
          </reference>
          <reference field="2" count="0"/>
        </references>
      </pivotArea>
    </format>
    <format dxfId="11595">
      <pivotArea dataOnly="0" labelOnly="1" outline="0" fieldPosition="0">
        <references count="2">
          <reference field="0" count="1" selected="0">
            <x v="101"/>
          </reference>
          <reference field="2" count="0"/>
        </references>
      </pivotArea>
    </format>
    <format dxfId="11594">
      <pivotArea dataOnly="0" labelOnly="1" outline="0" fieldPosition="0">
        <references count="2">
          <reference field="0" count="1" selected="0">
            <x v="102"/>
          </reference>
          <reference field="2" count="0"/>
        </references>
      </pivotArea>
    </format>
    <format dxfId="11593">
      <pivotArea dataOnly="0" labelOnly="1" outline="0" fieldPosition="0">
        <references count="2">
          <reference field="0" count="1" selected="0">
            <x v="103"/>
          </reference>
          <reference field="2" count="0"/>
        </references>
      </pivotArea>
    </format>
    <format dxfId="11592">
      <pivotArea dataOnly="0" labelOnly="1" outline="0" fieldPosition="0">
        <references count="2">
          <reference field="0" count="1" selected="0">
            <x v="104"/>
          </reference>
          <reference field="2" count="0"/>
        </references>
      </pivotArea>
    </format>
    <format dxfId="11591">
      <pivotArea dataOnly="0" labelOnly="1" outline="0" fieldPosition="0">
        <references count="2">
          <reference field="0" count="1" selected="0">
            <x v="105"/>
          </reference>
          <reference field="2" count="0"/>
        </references>
      </pivotArea>
    </format>
    <format dxfId="11590">
      <pivotArea dataOnly="0" labelOnly="1" outline="0" fieldPosition="0">
        <references count="2">
          <reference field="0" count="1" selected="0">
            <x v="106"/>
          </reference>
          <reference field="2" count="0"/>
        </references>
      </pivotArea>
    </format>
    <format dxfId="11589">
      <pivotArea dataOnly="0" labelOnly="1" outline="0" fieldPosition="0">
        <references count="2">
          <reference field="0" count="1" selected="0">
            <x v="107"/>
          </reference>
          <reference field="2" count="0"/>
        </references>
      </pivotArea>
    </format>
    <format dxfId="11588">
      <pivotArea dataOnly="0" labelOnly="1" outline="0" fieldPosition="0">
        <references count="2">
          <reference field="0" count="1" selected="0">
            <x v="108"/>
          </reference>
          <reference field="2" count="0"/>
        </references>
      </pivotArea>
    </format>
    <format dxfId="11587">
      <pivotArea dataOnly="0" labelOnly="1" outline="0" fieldPosition="0">
        <references count="2">
          <reference field="0" count="1" selected="0">
            <x v="109"/>
          </reference>
          <reference field="2" count="0"/>
        </references>
      </pivotArea>
    </format>
    <format dxfId="11586">
      <pivotArea dataOnly="0" labelOnly="1" outline="0" fieldPosition="0">
        <references count="2">
          <reference field="0" count="1" selected="0">
            <x v="110"/>
          </reference>
          <reference field="2" count="0"/>
        </references>
      </pivotArea>
    </format>
    <format dxfId="11585">
      <pivotArea dataOnly="0" labelOnly="1" outline="0" fieldPosition="0">
        <references count="2">
          <reference field="0" count="1" selected="0">
            <x v="111"/>
          </reference>
          <reference field="2" count="0"/>
        </references>
      </pivotArea>
    </format>
    <format dxfId="11584">
      <pivotArea dataOnly="0" labelOnly="1" outline="0" fieldPosition="0">
        <references count="2">
          <reference field="0" count="1" selected="0">
            <x v="112"/>
          </reference>
          <reference field="2" count="0"/>
        </references>
      </pivotArea>
    </format>
    <format dxfId="11583">
      <pivotArea dataOnly="0" labelOnly="1" outline="0" fieldPosition="0">
        <references count="2">
          <reference field="0" count="1" selected="0">
            <x v="113"/>
          </reference>
          <reference field="2" count="0"/>
        </references>
      </pivotArea>
    </format>
    <format dxfId="11582">
      <pivotArea dataOnly="0" labelOnly="1" outline="0" fieldPosition="0">
        <references count="2">
          <reference field="0" count="1" selected="0">
            <x v="114"/>
          </reference>
          <reference field="2" count="0"/>
        </references>
      </pivotArea>
    </format>
    <format dxfId="11581">
      <pivotArea dataOnly="0" labelOnly="1" outline="0" fieldPosition="0">
        <references count="2">
          <reference field="0" count="1" selected="0">
            <x v="115"/>
          </reference>
          <reference field="2" count="0"/>
        </references>
      </pivotArea>
    </format>
    <format dxfId="11580">
      <pivotArea dataOnly="0" labelOnly="1" outline="0" fieldPosition="0">
        <references count="2">
          <reference field="0" count="1" selected="0">
            <x v="116"/>
          </reference>
          <reference field="2" count="0"/>
        </references>
      </pivotArea>
    </format>
    <format dxfId="11579">
      <pivotArea dataOnly="0" labelOnly="1" outline="0" fieldPosition="0">
        <references count="2">
          <reference field="0" count="1" selected="0">
            <x v="117"/>
          </reference>
          <reference field="2" count="0"/>
        </references>
      </pivotArea>
    </format>
    <format dxfId="11578">
      <pivotArea dataOnly="0" labelOnly="1" outline="0" fieldPosition="0">
        <references count="2">
          <reference field="0" count="1" selected="0">
            <x v="118"/>
          </reference>
          <reference field="2" count="0"/>
        </references>
      </pivotArea>
    </format>
    <format dxfId="11577">
      <pivotArea dataOnly="0" labelOnly="1" outline="0" fieldPosition="0">
        <references count="2">
          <reference field="0" count="1" selected="0">
            <x v="119"/>
          </reference>
          <reference field="2" count="0"/>
        </references>
      </pivotArea>
    </format>
    <format dxfId="11576">
      <pivotArea dataOnly="0" labelOnly="1" outline="0" fieldPosition="0">
        <references count="2">
          <reference field="0" count="1" selected="0">
            <x v="120"/>
          </reference>
          <reference field="2" count="0"/>
        </references>
      </pivotArea>
    </format>
    <format dxfId="11575">
      <pivotArea dataOnly="0" labelOnly="1" outline="0" fieldPosition="0">
        <references count="2">
          <reference field="0" count="1" selected="0">
            <x v="121"/>
          </reference>
          <reference field="2" count="0"/>
        </references>
      </pivotArea>
    </format>
    <format dxfId="11574">
      <pivotArea dataOnly="0" labelOnly="1" outline="0" fieldPosition="0">
        <references count="2">
          <reference field="0" count="1" selected="0">
            <x v="122"/>
          </reference>
          <reference field="2" count="0"/>
        </references>
      </pivotArea>
    </format>
    <format dxfId="11573">
      <pivotArea dataOnly="0" labelOnly="1" outline="0" fieldPosition="0">
        <references count="2">
          <reference field="0" count="1" selected="0">
            <x v="123"/>
          </reference>
          <reference field="2" count="0"/>
        </references>
      </pivotArea>
    </format>
    <format dxfId="11572">
      <pivotArea dataOnly="0" labelOnly="1" outline="0" fieldPosition="0">
        <references count="2">
          <reference field="0" count="1" selected="0">
            <x v="124"/>
          </reference>
          <reference field="2" count="0"/>
        </references>
      </pivotArea>
    </format>
    <format dxfId="11571">
      <pivotArea dataOnly="0" labelOnly="1" outline="0" fieldPosition="0">
        <references count="2">
          <reference field="0" count="1" selected="0">
            <x v="125"/>
          </reference>
          <reference field="2" count="0"/>
        </references>
      </pivotArea>
    </format>
    <format dxfId="11570">
      <pivotArea dataOnly="0" labelOnly="1" outline="0" fieldPosition="0">
        <references count="2">
          <reference field="0" count="1" selected="0">
            <x v="126"/>
          </reference>
          <reference field="2" count="0"/>
        </references>
      </pivotArea>
    </format>
    <format dxfId="11569">
      <pivotArea dataOnly="0" labelOnly="1" outline="0" fieldPosition="0">
        <references count="2">
          <reference field="0" count="1" selected="0">
            <x v="127"/>
          </reference>
          <reference field="2" count="0"/>
        </references>
      </pivotArea>
    </format>
    <format dxfId="11568">
      <pivotArea dataOnly="0" labelOnly="1" outline="0" fieldPosition="0">
        <references count="2">
          <reference field="0" count="1" selected="0">
            <x v="128"/>
          </reference>
          <reference field="2" count="0"/>
        </references>
      </pivotArea>
    </format>
    <format dxfId="11567">
      <pivotArea dataOnly="0" labelOnly="1" outline="0" fieldPosition="0">
        <references count="2">
          <reference field="0" count="1" selected="0">
            <x v="129"/>
          </reference>
          <reference field="2" count="0"/>
        </references>
      </pivotArea>
    </format>
    <format dxfId="11566">
      <pivotArea dataOnly="0" labelOnly="1" outline="0" fieldPosition="0">
        <references count="2">
          <reference field="0" count="1" selected="0">
            <x v="130"/>
          </reference>
          <reference field="2" count="0"/>
        </references>
      </pivotArea>
    </format>
    <format dxfId="11565">
      <pivotArea dataOnly="0" labelOnly="1" outline="0" fieldPosition="0">
        <references count="2">
          <reference field="0" count="1" selected="0">
            <x v="131"/>
          </reference>
          <reference field="2" count="0"/>
        </references>
      </pivotArea>
    </format>
    <format dxfId="11564">
      <pivotArea dataOnly="0" labelOnly="1" outline="0" fieldPosition="0">
        <references count="2">
          <reference field="0" count="1" selected="0">
            <x v="132"/>
          </reference>
          <reference field="2" count="0"/>
        </references>
      </pivotArea>
    </format>
    <format dxfId="11563">
      <pivotArea dataOnly="0" labelOnly="1" outline="0" fieldPosition="0">
        <references count="2">
          <reference field="0" count="1" selected="0">
            <x v="133"/>
          </reference>
          <reference field="2" count="0"/>
        </references>
      </pivotArea>
    </format>
    <format dxfId="11562">
      <pivotArea dataOnly="0" labelOnly="1" outline="0" fieldPosition="0">
        <references count="2">
          <reference field="0" count="1" selected="0">
            <x v="134"/>
          </reference>
          <reference field="2" count="0"/>
        </references>
      </pivotArea>
    </format>
    <format dxfId="11561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560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559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558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557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556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555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554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553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552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551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550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549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548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547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546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545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544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543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542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541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540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539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538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537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536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535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534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533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532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531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530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529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528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527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526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525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524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523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522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521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520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519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518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517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516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515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514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513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512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511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510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509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508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507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506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505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504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503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502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501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500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99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98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97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96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495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494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493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492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491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490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489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488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87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86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85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84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483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482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481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480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479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478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477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476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75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74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73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72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471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470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469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468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467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466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465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464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63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62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61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60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459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458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457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456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455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454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453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452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51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50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49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48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447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446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445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444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443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442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441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440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39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38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37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36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435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434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433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432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431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430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429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428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27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26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25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24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423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422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421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420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419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418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417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416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15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14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13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12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411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410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409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408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407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406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405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404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403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402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401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400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99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98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97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96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395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394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393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392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391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390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389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388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87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86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85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84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383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382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381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380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379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378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377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376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75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74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73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72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371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370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369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368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367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366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365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364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63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62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61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60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359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358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357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356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355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354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353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352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51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50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49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48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347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346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345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344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343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342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341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340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39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38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37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36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335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334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333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332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331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330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329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328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27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26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25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24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323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322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321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320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319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318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317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316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15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14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13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12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311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310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309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308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307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306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305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304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303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302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301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300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99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98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97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96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295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294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293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292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291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290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89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288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87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86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85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84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283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282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281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280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279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278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77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276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75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74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73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72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271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270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269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268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267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266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65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264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63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62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61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60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259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258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257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256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255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254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53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252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51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50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49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48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247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246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245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244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243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242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41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240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39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38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37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36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235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234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233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232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231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230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29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228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27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26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25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24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223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222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221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220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219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218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17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216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15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14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13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12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211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210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209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208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207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206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205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204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203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202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201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200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99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98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97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96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195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194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193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192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191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190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189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188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87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86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85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84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183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182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181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180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179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178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177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176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75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74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73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72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171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170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169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168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167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166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165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164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63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62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61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60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159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158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157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156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155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154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153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152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51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50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49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48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147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146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145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144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143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142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141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140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39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38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37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36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135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134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133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132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131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130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129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128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27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26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25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24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123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122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121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120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119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118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117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116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15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14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13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12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111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110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109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108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107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106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105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104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103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102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101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100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99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98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97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96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095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094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093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092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091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090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089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088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87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86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85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84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083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082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081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080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079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078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077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076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75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74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73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72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071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070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069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068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067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066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065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064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63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62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61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60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059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058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057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056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055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054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053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052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51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50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49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48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047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046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045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044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043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042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041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040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39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38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37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36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035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034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033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032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031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030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029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028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27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26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25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24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023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022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021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020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019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018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017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016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15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14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13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12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1011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1010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1009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1008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1007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1006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1005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1004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1003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1002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1001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1000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99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98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97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96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995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994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993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992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991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990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989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988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87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86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85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84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983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982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981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980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979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978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977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976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75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74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73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72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971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970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969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968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967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966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965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964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63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62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61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60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959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958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957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956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955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954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953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952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51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50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49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48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947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946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945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944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943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942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941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940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39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38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37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36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935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934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933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932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931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930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929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928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27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26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25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24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923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922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921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920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919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918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917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916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15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14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13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12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911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910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909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908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907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906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905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904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903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902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901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900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99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98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97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96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895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894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893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892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891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890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889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888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87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86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85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84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883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882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881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880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879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878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877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876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75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74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73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72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871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870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869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868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867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866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865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864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63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62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61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60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859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858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857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856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855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854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853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852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51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50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49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48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847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846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845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844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843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842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841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840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39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38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37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36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835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834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833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832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831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830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829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828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27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26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25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24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823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822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821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820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819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818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817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816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15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14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13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12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811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810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809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808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807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806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805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804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803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802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801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800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99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98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97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96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795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794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793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792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791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790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789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788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87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86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85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84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783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782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781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780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779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778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777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776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75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74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73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72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771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770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769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768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767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766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765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764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63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62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61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60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759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758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757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756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755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754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753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752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51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50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49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48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747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746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745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744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743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742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741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740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39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38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37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36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735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734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733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732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731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730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729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728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27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26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25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24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723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722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721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720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719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718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717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716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15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14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13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12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711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710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709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708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707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706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705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704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703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702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701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700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99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98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97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96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695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694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693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692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691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690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689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688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87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86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85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84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683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682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681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680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679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678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677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676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75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74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73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72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671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670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669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668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667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666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665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664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63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62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61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60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659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658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657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656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655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654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653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652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51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50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49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48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647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646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645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644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643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642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641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640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39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38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37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36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635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634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633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632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631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630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629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628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27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26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25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24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623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622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621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620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619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618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617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616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15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14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13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12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611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610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609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608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607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606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605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604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603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602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601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600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99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98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97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96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595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594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593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592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591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590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589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588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87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86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85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84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583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582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581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580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579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578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577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576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75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74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73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72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571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570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569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568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567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566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565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564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63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62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61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60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559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558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557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556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555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554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553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552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51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50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49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48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547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546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545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544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543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542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541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540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39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38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37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36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535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534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533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532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531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530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529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528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27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26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25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24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523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522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521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520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519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518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517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516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15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14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13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12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511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510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509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508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507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506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505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504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503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502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501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500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99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98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97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96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495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494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493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492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491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490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489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488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87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86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85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84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483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482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481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480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479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478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477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476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75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74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73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72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471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470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469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468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467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466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465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464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63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62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61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60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459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458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457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456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455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454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453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452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51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50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49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48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447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446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445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444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443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442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441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440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39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38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37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36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435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434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433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432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431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430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429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428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27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26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25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24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423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422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421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420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419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418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417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416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15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14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13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12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411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410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409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408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407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406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405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404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403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402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401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400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99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98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97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96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395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394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393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392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391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390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389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388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87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86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85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84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383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382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381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380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379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378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377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376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75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74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73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72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371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370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369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368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367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366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365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364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63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62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61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60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359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358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357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356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355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354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353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352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51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50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49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48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347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346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345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344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343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342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341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340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39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38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37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36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335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334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333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332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331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330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329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328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27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26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25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24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323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322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321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320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319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318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317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316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15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14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13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12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311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310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309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308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307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306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305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304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303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302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301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300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99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98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97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96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295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294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293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292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291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290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289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288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87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86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85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84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283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282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281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280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279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278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277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276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75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74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73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72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271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270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269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268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267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266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265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264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63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62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61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60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259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258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257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256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255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254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253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252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51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50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49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48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247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246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245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244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243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242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241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240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39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38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37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36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235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234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233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232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231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230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229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228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27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26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25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24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223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222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221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220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219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218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217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216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15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14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13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12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211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210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209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208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207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206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205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204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203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202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201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200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99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98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97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96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195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194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193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192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191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190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189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188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87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86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85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84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183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182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181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180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179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178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177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176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75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74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73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72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171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170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169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168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167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166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165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164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63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62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61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60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159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158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157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156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155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154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153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152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51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50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49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48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147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146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145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144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143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142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141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140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39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38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37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36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135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134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133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132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131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130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129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128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27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26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25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24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123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122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121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120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119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118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117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116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15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14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13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12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111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110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109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108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107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106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105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104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103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102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101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100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99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98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97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96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095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094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093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092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091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090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089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088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87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86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85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84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083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082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081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080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079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078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077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076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75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74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73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72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071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070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069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068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067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066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065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064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63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62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61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60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059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058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057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056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055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054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053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052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51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50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49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48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047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046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045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044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043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042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041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040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39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38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37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36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035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034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033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032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031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030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029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028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27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26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25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24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023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022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021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020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019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018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017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016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15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14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13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12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0011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0010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0009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10008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0007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0006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0005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10004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0003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0002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10001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0000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9999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9998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9997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9996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9995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994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9993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9992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9991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990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9989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9988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9987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9986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9985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9984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9983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982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9981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9980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9979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978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9977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9976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9975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9974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9973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9972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9971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970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9969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9968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9967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966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9965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9964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9963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9962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9961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9960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9959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958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9957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9956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9955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954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9953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9952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9951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9950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9949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4"/>
          </reference>
          <reference field="3" count="1">
            <x v="1"/>
          </reference>
        </references>
      </pivotArea>
    </format>
    <format dxfId="9948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9947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946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9945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8"/>
          </reference>
          <reference field="3" count="1">
            <x v="1"/>
          </reference>
        </references>
      </pivotArea>
    </format>
    <format dxfId="9944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9943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942">
      <pivotArea dataOnly="0" labelOnly="1" outline="0" fieldPosition="0">
        <references count="3">
          <reference field="0" count="1" selected="0">
            <x v="134"/>
          </reference>
          <reference field="2" count="1" selected="0">
            <x v="11"/>
          </reference>
          <reference field="3" count="1">
            <x v="0"/>
          </reference>
        </references>
      </pivotArea>
    </format>
    <format dxfId="9941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40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57B64-DDEA-4B86-A1CF-6FAE795535FC}" name="Region Data" cacheId="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3:BR76" firstHeaderRow="1" firstDataRow="2" firstDataCol="4"/>
  <pivotFields count="6">
    <pivotField axis="axisRow" compact="0" outline="0" showAll="0" defaultSubtotal="0">
      <items count="6">
        <item x="0"/>
        <item x="1"/>
        <item x="2"/>
        <item x="3"/>
        <item x="4"/>
        <item x="5"/>
      </items>
    </pivotField>
    <pivotField axis="axisCol" compact="0" outline="0" showAll="0" defaultSubtotal="0">
      <items count="6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</items>
    </pivotField>
    <pivotField axis="axisRow" compact="0" outline="0" showAll="0" defaultSubtotal="0">
      <items count="12">
        <item x="0"/>
        <item x="1"/>
        <item x="3"/>
        <item x="2"/>
        <item x="4"/>
        <item x="5"/>
        <item x="7"/>
        <item x="6"/>
        <item x="8"/>
        <item x="9"/>
        <item x="10"/>
        <item x="11"/>
      </items>
    </pivotField>
    <pivotField axis="axisRow" compact="0" outline="0" showAll="0" defaultSubtotal="0">
      <items count="4">
        <item x="3"/>
        <item x="2"/>
        <item x="0"/>
        <item x="1"/>
      </items>
    </pivotField>
    <pivotField dataField="1" compact="0" outline="0" showAll="0" defaultSubtotal="0"/>
    <pivotField axis="axisRow" compact="0" outline="0" showAll="0" defaultSubtotal="0">
      <items count="8">
        <item x="5"/>
        <item x="4"/>
        <item x="2"/>
        <item x="3"/>
        <item m="1" x="7"/>
        <item m="1" x="6"/>
        <item x="0"/>
        <item x="1"/>
      </items>
    </pivotField>
  </pivotFields>
  <rowFields count="4">
    <field x="0"/>
    <field x="5"/>
    <field x="2"/>
    <field x="3"/>
  </rowFields>
  <rowItems count="72">
    <i>
      <x/>
      <x v="6"/>
      <x/>
      <x v="2"/>
    </i>
    <i r="2">
      <x v="1"/>
      <x v="3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 v="7"/>
      <x v="1"/>
    </i>
    <i r="2">
      <x v="8"/>
      <x v="1"/>
    </i>
    <i r="2">
      <x v="9"/>
      <x v="1"/>
    </i>
    <i r="2">
      <x v="10"/>
      <x v="1"/>
    </i>
    <i r="2">
      <x v="11"/>
      <x/>
    </i>
    <i>
      <x v="1"/>
      <x v="7"/>
      <x/>
      <x v="2"/>
    </i>
    <i r="2">
      <x v="1"/>
      <x v="3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 v="7"/>
      <x v="1"/>
    </i>
    <i r="2">
      <x v="8"/>
      <x v="1"/>
    </i>
    <i r="2">
      <x v="9"/>
      <x v="1"/>
    </i>
    <i r="2">
      <x v="10"/>
      <x v="1"/>
    </i>
    <i r="2">
      <x v="11"/>
      <x/>
    </i>
    <i>
      <x v="2"/>
      <x v="2"/>
      <x/>
      <x v="2"/>
    </i>
    <i r="2">
      <x v="1"/>
      <x v="3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 v="7"/>
      <x v="1"/>
    </i>
    <i r="2">
      <x v="8"/>
      <x v="1"/>
    </i>
    <i r="2">
      <x v="9"/>
      <x v="1"/>
    </i>
    <i r="2">
      <x v="10"/>
      <x v="1"/>
    </i>
    <i r="2">
      <x v="11"/>
      <x/>
    </i>
    <i>
      <x v="3"/>
      <x v="3"/>
      <x/>
      <x v="2"/>
    </i>
    <i r="2">
      <x v="1"/>
      <x v="3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 v="7"/>
      <x v="1"/>
    </i>
    <i r="2">
      <x v="8"/>
      <x v="1"/>
    </i>
    <i r="2">
      <x v="9"/>
      <x v="1"/>
    </i>
    <i r="2">
      <x v="10"/>
      <x v="1"/>
    </i>
    <i r="2">
      <x v="11"/>
      <x/>
    </i>
    <i>
      <x v="4"/>
      <x v="1"/>
      <x/>
      <x v="2"/>
    </i>
    <i r="2">
      <x v="1"/>
      <x v="3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 v="7"/>
      <x v="1"/>
    </i>
    <i r="2">
      <x v="8"/>
      <x v="1"/>
    </i>
    <i r="2">
      <x v="9"/>
      <x v="1"/>
    </i>
    <i r="2">
      <x v="10"/>
      <x v="1"/>
    </i>
    <i r="2">
      <x v="11"/>
      <x/>
    </i>
    <i>
      <x v="5"/>
      <x/>
      <x/>
      <x v="2"/>
    </i>
    <i r="2">
      <x v="1"/>
      <x v="3"/>
    </i>
    <i r="2">
      <x v="2"/>
      <x v="1"/>
    </i>
    <i r="2">
      <x v="3"/>
      <x v="1"/>
    </i>
    <i r="2">
      <x v="4"/>
      <x v="1"/>
    </i>
    <i r="2">
      <x v="5"/>
      <x v="1"/>
    </i>
    <i r="2">
      <x v="6"/>
      <x v="1"/>
    </i>
    <i r="2">
      <x v="7"/>
      <x v="1"/>
    </i>
    <i r="2">
      <x v="8"/>
      <x v="1"/>
    </i>
    <i r="2">
      <x v="9"/>
      <x v="1"/>
    </i>
    <i r="2">
      <x v="10"/>
      <x v="1"/>
    </i>
    <i r="2">
      <x v="11"/>
      <x/>
    </i>
  </rowItems>
  <colFields count="1">
    <field x="1"/>
  </colFields>
  <col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</colItems>
  <dataFields count="1">
    <dataField name="Sum of Value" fld="4" baseField="0" baseItem="0"/>
  </dataFields>
  <formats count="319">
    <format dxfId="9939">
      <pivotArea outline="0" collapsedLevelsAreSubtotals="1" fieldPosition="0"/>
    </format>
    <format dxfId="9938">
      <pivotArea outline="0" collapsedLevelsAreSubtotals="1" fieldPosition="0"/>
    </format>
    <format dxfId="9937">
      <pivotArea outline="0" collapsedLevelsAreSubtotals="1" fieldPosition="0"/>
    </format>
    <format dxfId="9936">
      <pivotArea type="all" dataOnly="0" outline="0" fieldPosition="0"/>
    </format>
    <format dxfId="9935">
      <pivotArea outline="0" collapsedLevelsAreSubtotals="1" fieldPosition="0"/>
    </format>
    <format dxfId="9934">
      <pivotArea type="origin" dataOnly="0" labelOnly="1" outline="0" fieldPosition="0"/>
    </format>
    <format dxfId="9933">
      <pivotArea field="1" type="button" dataOnly="0" labelOnly="1" outline="0" axis="axisCol" fieldPosition="0"/>
    </format>
    <format dxfId="9932">
      <pivotArea type="topRight" dataOnly="0" labelOnly="1" outline="0" fieldPosition="0"/>
    </format>
    <format dxfId="9931">
      <pivotArea field="2" type="button" dataOnly="0" labelOnly="1" outline="0" axis="axisRow" fieldPosition="2"/>
    </format>
    <format dxfId="9930">
      <pivotArea field="3" type="button" dataOnly="0" labelOnly="1" outline="0" axis="axisRow" fieldPosition="3"/>
    </format>
    <format dxfId="9929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28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9927">
      <pivotArea type="all" dataOnly="0" outline="0" fieldPosition="0"/>
    </format>
    <format dxfId="9926">
      <pivotArea outline="0" collapsedLevelsAreSubtotals="1" fieldPosition="0"/>
    </format>
    <format dxfId="9925">
      <pivotArea type="origin" dataOnly="0" labelOnly="1" outline="0" fieldPosition="0"/>
    </format>
    <format dxfId="9924">
      <pivotArea field="1" type="button" dataOnly="0" labelOnly="1" outline="0" axis="axisCol" fieldPosition="0"/>
    </format>
    <format dxfId="9923">
      <pivotArea type="topRight" dataOnly="0" labelOnly="1" outline="0" fieldPosition="0"/>
    </format>
    <format dxfId="9922">
      <pivotArea field="2" type="button" dataOnly="0" labelOnly="1" outline="0" axis="axisRow" fieldPosition="2"/>
    </format>
    <format dxfId="9921">
      <pivotArea field="3" type="button" dataOnly="0" labelOnly="1" outline="0" axis="axisRow" fieldPosition="3"/>
    </format>
    <format dxfId="9920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19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9918">
      <pivotArea type="origin" dataOnly="0" labelOnly="1" outline="0" fieldPosition="0"/>
    </format>
    <format dxfId="9917">
      <pivotArea field="1" type="button" dataOnly="0" labelOnly="1" outline="0" axis="axisCol" fieldPosition="0"/>
    </format>
    <format dxfId="9916">
      <pivotArea type="topRight" dataOnly="0" labelOnly="1" outline="0" fieldPosition="0"/>
    </format>
    <format dxfId="9915">
      <pivotArea field="2" type="button" dataOnly="0" labelOnly="1" outline="0" axis="axisRow" fieldPosition="2"/>
    </format>
    <format dxfId="9914">
      <pivotArea field="3" type="button" dataOnly="0" labelOnly="1" outline="0" axis="axisRow" fieldPosition="3"/>
    </format>
    <format dxfId="9913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12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9911">
      <pivotArea field="3" type="button" dataOnly="0" labelOnly="1" outline="0" axis="axisRow" fieldPosition="3"/>
    </format>
    <format dxfId="9910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909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9908">
      <pivotArea field="0" type="button" dataOnly="0" labelOnly="1" outline="0" axis="axisRow" fieldPosition="0"/>
    </format>
    <format dxfId="9907">
      <pivotArea field="5" type="button" dataOnly="0" labelOnly="1" outline="0" axis="axisRow" fieldPosition="1"/>
    </format>
    <format dxfId="9906">
      <pivotArea field="0" type="button" dataOnly="0" labelOnly="1" outline="0" axis="axisRow" fieldPosition="0"/>
    </format>
    <format dxfId="9905">
      <pivotArea field="5" type="button" dataOnly="0" labelOnly="1" outline="0" axis="axisRow" fieldPosition="1"/>
    </format>
    <format dxfId="9904">
      <pivotArea field="2" type="button" dataOnly="0" labelOnly="1" outline="0" axis="axisRow" fieldPosition="2"/>
    </format>
    <format dxfId="9903">
      <pivotArea dataOnly="0" labelOnly="1" outline="0" fieldPosition="0">
        <references count="2">
          <reference field="0" count="1" selected="0">
            <x v="0"/>
          </reference>
          <reference field="5" count="1">
            <x v="6"/>
          </reference>
        </references>
      </pivotArea>
    </format>
    <format dxfId="9902">
      <pivotArea dataOnly="0" labelOnly="1" outline="0" fieldPosition="0">
        <references count="2">
          <reference field="0" count="1" selected="0">
            <x v="0"/>
          </reference>
          <reference field="5" count="1" defaultSubtotal="1">
            <x v="6"/>
          </reference>
        </references>
      </pivotArea>
    </format>
    <format dxfId="9901">
      <pivotArea dataOnly="0" labelOnly="1" outline="0" fieldPosition="0">
        <references count="2">
          <reference field="0" count="1" selected="0">
            <x v="1"/>
          </reference>
          <reference field="5" count="1">
            <x v="7"/>
          </reference>
        </references>
      </pivotArea>
    </format>
    <format dxfId="9900">
      <pivotArea dataOnly="0" labelOnly="1" outline="0" fieldPosition="0">
        <references count="2">
          <reference field="0" count="1" selected="0">
            <x v="1"/>
          </reference>
          <reference field="5" count="1" defaultSubtotal="1">
            <x v="7"/>
          </reference>
        </references>
      </pivotArea>
    </format>
    <format dxfId="9899">
      <pivotArea dataOnly="0" labelOnly="1" outline="0" fieldPosition="0">
        <references count="2">
          <reference field="0" count="1" selected="0">
            <x v="2"/>
          </reference>
          <reference field="5" count="1">
            <x v="2"/>
          </reference>
        </references>
      </pivotArea>
    </format>
    <format dxfId="9898">
      <pivotArea dataOnly="0" labelOnly="1" outline="0" fieldPosition="0">
        <references count="2">
          <reference field="0" count="1" selected="0">
            <x v="2"/>
          </reference>
          <reference field="5" count="1" defaultSubtotal="1">
            <x v="2"/>
          </reference>
        </references>
      </pivotArea>
    </format>
    <format dxfId="9897">
      <pivotArea dataOnly="0" labelOnly="1" outline="0" fieldPosition="0">
        <references count="2">
          <reference field="0" count="1" selected="0">
            <x v="3"/>
          </reference>
          <reference field="5" count="1">
            <x v="3"/>
          </reference>
        </references>
      </pivotArea>
    </format>
    <format dxfId="9896">
      <pivotArea dataOnly="0" labelOnly="1" outline="0" fieldPosition="0">
        <references count="2">
          <reference field="0" count="1" selected="0">
            <x v="3"/>
          </reference>
          <reference field="5" count="1" defaultSubtotal="1">
            <x v="3"/>
          </reference>
        </references>
      </pivotArea>
    </format>
    <format dxfId="9895">
      <pivotArea dataOnly="0" labelOnly="1" outline="0" fieldPosition="0">
        <references count="2">
          <reference field="0" count="1" selected="0">
            <x v="4"/>
          </reference>
          <reference field="5" count="1">
            <x v="1"/>
          </reference>
        </references>
      </pivotArea>
    </format>
    <format dxfId="9894">
      <pivotArea dataOnly="0" labelOnly="1" outline="0" fieldPosition="0">
        <references count="2">
          <reference field="0" count="1" selected="0">
            <x v="4"/>
          </reference>
          <reference field="5" count="1" defaultSubtotal="1">
            <x v="1"/>
          </reference>
        </references>
      </pivotArea>
    </format>
    <format dxfId="9893">
      <pivotArea dataOnly="0" labelOnly="1" outline="0" fieldPosition="0">
        <references count="2">
          <reference field="0" count="1" selected="0">
            <x v="5"/>
          </reference>
          <reference field="5" count="1">
            <x v="0"/>
          </reference>
        </references>
      </pivotArea>
    </format>
    <format dxfId="9892">
      <pivotArea dataOnly="0" labelOnly="1" outline="0" fieldPosition="0">
        <references count="2">
          <reference field="0" count="1" selected="0">
            <x v="5"/>
          </reference>
          <reference field="5" count="1" defaultSubtotal="1">
            <x v="0"/>
          </reference>
        </references>
      </pivotArea>
    </format>
    <format dxfId="9891">
      <pivotArea dataOnly="0" labelOnly="1" outline="0" fieldPosition="0">
        <references count="2">
          <reference field="0" count="1" selected="0">
            <x v="0"/>
          </reference>
          <reference field="5" count="1">
            <x v="6"/>
          </reference>
        </references>
      </pivotArea>
    </format>
    <format dxfId="9890">
      <pivotArea dataOnly="0" labelOnly="1" outline="0" offset="A256" fieldPosition="0">
        <references count="2">
          <reference field="0" count="1" selected="0">
            <x v="0"/>
          </reference>
          <reference field="5" count="1" defaultSubtotal="1">
            <x v="6"/>
          </reference>
        </references>
      </pivotArea>
    </format>
    <format dxfId="9889">
      <pivotArea dataOnly="0" labelOnly="1" outline="0" fieldPosition="0">
        <references count="2">
          <reference field="0" count="1" selected="0">
            <x v="1"/>
          </reference>
          <reference field="5" count="1">
            <x v="7"/>
          </reference>
        </references>
      </pivotArea>
    </format>
    <format dxfId="9888">
      <pivotArea dataOnly="0" labelOnly="1" outline="0" offset="A256" fieldPosition="0">
        <references count="2">
          <reference field="0" count="1" selected="0">
            <x v="1"/>
          </reference>
          <reference field="5" count="1" defaultSubtotal="1">
            <x v="7"/>
          </reference>
        </references>
      </pivotArea>
    </format>
    <format dxfId="9887">
      <pivotArea dataOnly="0" labelOnly="1" outline="0" fieldPosition="0">
        <references count="2">
          <reference field="0" count="1" selected="0">
            <x v="2"/>
          </reference>
          <reference field="5" count="1">
            <x v="2"/>
          </reference>
        </references>
      </pivotArea>
    </format>
    <format dxfId="9886">
      <pivotArea dataOnly="0" labelOnly="1" outline="0" offset="A256" fieldPosition="0">
        <references count="2">
          <reference field="0" count="1" selected="0">
            <x v="2"/>
          </reference>
          <reference field="5" count="1" defaultSubtotal="1">
            <x v="2"/>
          </reference>
        </references>
      </pivotArea>
    </format>
    <format dxfId="9885">
      <pivotArea dataOnly="0" labelOnly="1" outline="0" fieldPosition="0">
        <references count="2">
          <reference field="0" count="1" selected="0">
            <x v="3"/>
          </reference>
          <reference field="5" count="1">
            <x v="3"/>
          </reference>
        </references>
      </pivotArea>
    </format>
    <format dxfId="9884">
      <pivotArea dataOnly="0" labelOnly="1" outline="0" offset="A256" fieldPosition="0">
        <references count="2">
          <reference field="0" count="1" selected="0">
            <x v="3"/>
          </reference>
          <reference field="5" count="1" defaultSubtotal="1">
            <x v="3"/>
          </reference>
        </references>
      </pivotArea>
    </format>
    <format dxfId="9883">
      <pivotArea dataOnly="0" labelOnly="1" outline="0" fieldPosition="0">
        <references count="2">
          <reference field="0" count="1" selected="0">
            <x v="4"/>
          </reference>
          <reference field="5" count="1">
            <x v="1"/>
          </reference>
        </references>
      </pivotArea>
    </format>
    <format dxfId="9882">
      <pivotArea dataOnly="0" labelOnly="1" outline="0" offset="A256" fieldPosition="0">
        <references count="2">
          <reference field="0" count="1" selected="0">
            <x v="4"/>
          </reference>
          <reference field="5" count="1" defaultSubtotal="1">
            <x v="1"/>
          </reference>
        </references>
      </pivotArea>
    </format>
    <format dxfId="9881">
      <pivotArea dataOnly="0" labelOnly="1" outline="0" fieldPosition="0">
        <references count="2">
          <reference field="0" count="1" selected="0">
            <x v="5"/>
          </reference>
          <reference field="5" count="1">
            <x v="0"/>
          </reference>
        </references>
      </pivotArea>
    </format>
    <format dxfId="9880">
      <pivotArea dataOnly="0" labelOnly="1" outline="0" offset="A256" fieldPosition="0">
        <references count="2">
          <reference field="0" count="1" selected="0">
            <x v="5"/>
          </reference>
          <reference field="5" count="1" defaultSubtotal="1">
            <x v="0"/>
          </reference>
        </references>
      </pivotArea>
    </format>
    <format dxfId="9879">
      <pivotArea type="all" dataOnly="0" outline="0" fieldPosition="0"/>
    </format>
    <format dxfId="9878">
      <pivotArea outline="0" collapsedLevelsAreSubtotals="1" fieldPosition="0"/>
    </format>
    <format dxfId="9877">
      <pivotArea type="origin" dataOnly="0" labelOnly="1" outline="0" fieldPosition="0"/>
    </format>
    <format dxfId="9876">
      <pivotArea field="1" type="button" dataOnly="0" labelOnly="1" outline="0" axis="axisCol" fieldPosition="0"/>
    </format>
    <format dxfId="9875">
      <pivotArea type="topRight" dataOnly="0" labelOnly="1" outline="0" fieldPosition="0"/>
    </format>
    <format dxfId="9874">
      <pivotArea field="0" type="button" dataOnly="0" labelOnly="1" outline="0" axis="axisRow" fieldPosition="0"/>
    </format>
    <format dxfId="9873">
      <pivotArea field="5" type="button" dataOnly="0" labelOnly="1" outline="0" axis="axisRow" fieldPosition="1"/>
    </format>
    <format dxfId="9872">
      <pivotArea field="2" type="button" dataOnly="0" labelOnly="1" outline="0" axis="axisRow" fieldPosition="2"/>
    </format>
    <format dxfId="9871">
      <pivotArea field="3" type="button" dataOnly="0" labelOnly="1" outline="0" axis="axisRow" fieldPosition="3"/>
    </format>
    <format dxfId="9870">
      <pivotArea dataOnly="0" labelOnly="1" outline="0" fieldPosition="0">
        <references count="1">
          <reference field="0" count="0"/>
        </references>
      </pivotArea>
    </format>
    <format dxfId="9869">
      <pivotArea dataOnly="0" labelOnly="1" outline="0" fieldPosition="0">
        <references count="2">
          <reference field="0" count="1" selected="0">
            <x v="0"/>
          </reference>
          <reference field="5" count="1">
            <x v="6"/>
          </reference>
        </references>
      </pivotArea>
    </format>
    <format dxfId="9868">
      <pivotArea dataOnly="0" labelOnly="1" outline="0" fieldPosition="0">
        <references count="2">
          <reference field="0" count="1" selected="0">
            <x v="1"/>
          </reference>
          <reference field="5" count="1">
            <x v="7"/>
          </reference>
        </references>
      </pivotArea>
    </format>
    <format dxfId="9867">
      <pivotArea dataOnly="0" labelOnly="1" outline="0" fieldPosition="0">
        <references count="2">
          <reference field="0" count="1" selected="0">
            <x v="2"/>
          </reference>
          <reference field="5" count="1">
            <x v="2"/>
          </reference>
        </references>
      </pivotArea>
    </format>
    <format dxfId="9866">
      <pivotArea dataOnly="0" labelOnly="1" outline="0" fieldPosition="0">
        <references count="2">
          <reference field="0" count="1" selected="0">
            <x v="3"/>
          </reference>
          <reference field="5" count="1">
            <x v="3"/>
          </reference>
        </references>
      </pivotArea>
    </format>
    <format dxfId="9865">
      <pivotArea dataOnly="0" labelOnly="1" outline="0" fieldPosition="0">
        <references count="2">
          <reference field="0" count="1" selected="0">
            <x v="4"/>
          </reference>
          <reference field="5" count="1">
            <x v="1"/>
          </reference>
        </references>
      </pivotArea>
    </format>
    <format dxfId="9864">
      <pivotArea dataOnly="0" labelOnly="1" outline="0" fieldPosition="0">
        <references count="2">
          <reference field="0" count="1" selected="0">
            <x v="5"/>
          </reference>
          <reference field="5" count="1">
            <x v="0"/>
          </reference>
        </references>
      </pivotArea>
    </format>
    <format dxfId="9863">
      <pivotArea dataOnly="0" labelOnly="1" outline="0" fieldPosition="0">
        <references count="3">
          <reference field="0" count="1" selected="0">
            <x v="0"/>
          </reference>
          <reference field="2" count="0"/>
          <reference field="5" count="1" selected="0">
            <x v="6"/>
          </reference>
        </references>
      </pivotArea>
    </format>
    <format dxfId="9862">
      <pivotArea dataOnly="0" labelOnly="1" outline="0" fieldPosition="0">
        <references count="3">
          <reference field="0" count="1" selected="0">
            <x v="1"/>
          </reference>
          <reference field="2" count="0"/>
          <reference field="5" count="1" selected="0">
            <x v="7"/>
          </reference>
        </references>
      </pivotArea>
    </format>
    <format dxfId="9861">
      <pivotArea dataOnly="0" labelOnly="1" outline="0" fieldPosition="0">
        <references count="3">
          <reference field="0" count="1" selected="0">
            <x v="2"/>
          </reference>
          <reference field="2" count="0"/>
          <reference field="5" count="1" selected="0">
            <x v="2"/>
          </reference>
        </references>
      </pivotArea>
    </format>
    <format dxfId="9860">
      <pivotArea dataOnly="0" labelOnly="1" outline="0" fieldPosition="0">
        <references count="3">
          <reference field="0" count="1" selected="0">
            <x v="3"/>
          </reference>
          <reference field="2" count="0"/>
          <reference field="5" count="1" selected="0">
            <x v="3"/>
          </reference>
        </references>
      </pivotArea>
    </format>
    <format dxfId="9859">
      <pivotArea dataOnly="0" labelOnly="1" outline="0" fieldPosition="0">
        <references count="3">
          <reference field="0" count="1" selected="0">
            <x v="4"/>
          </reference>
          <reference field="2" count="0"/>
          <reference field="5" count="1" selected="0">
            <x v="1"/>
          </reference>
        </references>
      </pivotArea>
    </format>
    <format dxfId="9858">
      <pivotArea dataOnly="0" labelOnly="1" outline="0" fieldPosition="0">
        <references count="3">
          <reference field="0" count="1" selected="0">
            <x v="5"/>
          </reference>
          <reference field="2" count="0"/>
          <reference field="5" count="1" selected="0">
            <x v="0"/>
          </reference>
        </references>
      </pivotArea>
    </format>
    <format dxfId="9857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6"/>
          </reference>
        </references>
      </pivotArea>
    </format>
    <format dxfId="9856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6"/>
          </reference>
        </references>
      </pivotArea>
    </format>
    <format dxfId="9855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54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53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52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51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50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49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48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47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846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6"/>
          </reference>
        </references>
      </pivotArea>
    </format>
    <format dxfId="9845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7"/>
          </reference>
        </references>
      </pivotArea>
    </format>
    <format dxfId="9844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7"/>
          </reference>
        </references>
      </pivotArea>
    </format>
    <format dxfId="9843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42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41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40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39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38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37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36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35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834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7"/>
          </reference>
        </references>
      </pivotArea>
    </format>
    <format dxfId="9833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2"/>
          </reference>
        </references>
      </pivotArea>
    </format>
    <format dxfId="9832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2"/>
          </reference>
        </references>
      </pivotArea>
    </format>
    <format dxfId="9831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30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29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28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27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26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25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24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23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822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2"/>
          </reference>
        </references>
      </pivotArea>
    </format>
    <format dxfId="9821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3"/>
          </reference>
        </references>
      </pivotArea>
    </format>
    <format dxfId="9820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3"/>
          </reference>
        </references>
      </pivotArea>
    </format>
    <format dxfId="9819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8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7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6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5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4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3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2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1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810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3"/>
          </reference>
        </references>
      </pivotArea>
    </format>
    <format dxfId="9809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1"/>
          </reference>
        </references>
      </pivotArea>
    </format>
    <format dxfId="9808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1"/>
          </reference>
        </references>
      </pivotArea>
    </format>
    <format dxfId="9807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806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805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804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803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802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801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800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99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98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1"/>
          </reference>
        </references>
      </pivotArea>
    </format>
    <format dxfId="9797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0"/>
          </reference>
        </references>
      </pivotArea>
    </format>
    <format dxfId="9796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0"/>
          </reference>
        </references>
      </pivotArea>
    </format>
    <format dxfId="9795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94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93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92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91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90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89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88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87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86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0"/>
          </reference>
        </references>
      </pivotArea>
    </format>
    <format dxfId="9785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784">
      <pivotArea dataOnly="0" labelOnly="1" outline="0" fieldPosition="0">
        <references count="1">
          <reference field="1" count="16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</reference>
        </references>
      </pivotArea>
    </format>
    <format dxfId="9783">
      <pivotArea dataOnly="0" labelOnly="1" outline="0" fieldPosition="0">
        <references count="2">
          <reference field="0" count="1" selected="0">
            <x v="0"/>
          </reference>
          <reference field="5" count="1">
            <x v="6"/>
          </reference>
        </references>
      </pivotArea>
    </format>
    <format dxfId="9782">
      <pivotArea dataOnly="0" labelOnly="1" outline="0" fieldPosition="0">
        <references count="2">
          <reference field="0" count="1" selected="0">
            <x v="1"/>
          </reference>
          <reference field="5" count="1">
            <x v="7"/>
          </reference>
        </references>
      </pivotArea>
    </format>
    <format dxfId="9781">
      <pivotArea dataOnly="0" labelOnly="1" outline="0" fieldPosition="0">
        <references count="2">
          <reference field="0" count="1" selected="0">
            <x v="2"/>
          </reference>
          <reference field="5" count="1">
            <x v="2"/>
          </reference>
        </references>
      </pivotArea>
    </format>
    <format dxfId="9780">
      <pivotArea dataOnly="0" labelOnly="1" outline="0" fieldPosition="0">
        <references count="2">
          <reference field="0" count="1" selected="0">
            <x v="3"/>
          </reference>
          <reference field="5" count="1">
            <x v="3"/>
          </reference>
        </references>
      </pivotArea>
    </format>
    <format dxfId="9779">
      <pivotArea dataOnly="0" labelOnly="1" outline="0" fieldPosition="0">
        <references count="2">
          <reference field="0" count="1" selected="0">
            <x v="4"/>
          </reference>
          <reference field="5" count="1">
            <x v="1"/>
          </reference>
        </references>
      </pivotArea>
    </format>
    <format dxfId="9778">
      <pivotArea dataOnly="0" labelOnly="1" outline="0" fieldPosition="0">
        <references count="1">
          <reference field="0" count="1">
            <x v="5"/>
          </reference>
        </references>
      </pivotArea>
    </format>
    <format dxfId="9777">
      <pivotArea dataOnly="0" labelOnly="1" outline="0" fieldPosition="0">
        <references count="2">
          <reference field="0" count="1" selected="0">
            <x v="5"/>
          </reference>
          <reference field="5" count="1">
            <x v="0"/>
          </reference>
        </references>
      </pivotArea>
    </format>
    <format dxfId="9776">
      <pivotArea outline="0" fieldPosition="0">
        <references count="4">
          <reference field="0" count="1" selected="0">
            <x v="0"/>
          </reference>
          <reference field="2" count="0" selected="0"/>
          <reference field="3" count="0" selected="0"/>
          <reference field="5" count="1" selected="0">
            <x v="6"/>
          </reference>
        </references>
      </pivotArea>
    </format>
    <format dxfId="9775">
      <pivotArea dataOnly="0" labelOnly="1" outline="0" fieldPosition="0">
        <references count="3">
          <reference field="0" count="1" selected="0">
            <x v="0"/>
          </reference>
          <reference field="2" count="0"/>
          <reference field="5" count="1" selected="0">
            <x v="6"/>
          </reference>
        </references>
      </pivotArea>
    </format>
    <format dxfId="9774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6"/>
          </reference>
        </references>
      </pivotArea>
    </format>
    <format dxfId="9773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6"/>
          </reference>
        </references>
      </pivotArea>
    </format>
    <format dxfId="9772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71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70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69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68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67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66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65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64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763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6"/>
          </reference>
        </references>
      </pivotArea>
    </format>
    <format dxfId="9762">
      <pivotArea outline="0" fieldPosition="0">
        <references count="4">
          <reference field="0" count="1" selected="0">
            <x v="1"/>
          </reference>
          <reference field="2" count="0" selected="0"/>
          <reference field="3" count="0" selected="0"/>
          <reference field="5" count="1" selected="0">
            <x v="7"/>
          </reference>
        </references>
      </pivotArea>
    </format>
    <format dxfId="9761">
      <pivotArea dataOnly="0" labelOnly="1" outline="0" fieldPosition="0">
        <references count="3">
          <reference field="0" count="1" selected="0">
            <x v="1"/>
          </reference>
          <reference field="2" count="0"/>
          <reference field="5" count="1" selected="0">
            <x v="7"/>
          </reference>
        </references>
      </pivotArea>
    </format>
    <format dxfId="9760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7"/>
          </reference>
        </references>
      </pivotArea>
    </format>
    <format dxfId="9759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7"/>
          </reference>
        </references>
      </pivotArea>
    </format>
    <format dxfId="9758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57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56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55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54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53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52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51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50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749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7"/>
          </reference>
        </references>
      </pivotArea>
    </format>
    <format dxfId="9748">
      <pivotArea outline="0" fieldPosition="0">
        <references count="4">
          <reference field="0" count="1" selected="0">
            <x v="2"/>
          </reference>
          <reference field="2" count="0" selected="0"/>
          <reference field="3" count="0" selected="0"/>
          <reference field="5" count="1" selected="0">
            <x v="2"/>
          </reference>
        </references>
      </pivotArea>
    </format>
    <format dxfId="9747">
      <pivotArea dataOnly="0" labelOnly="1" outline="0" fieldPosition="0">
        <references count="3">
          <reference field="0" count="1" selected="0">
            <x v="2"/>
          </reference>
          <reference field="2" count="0"/>
          <reference field="5" count="1" selected="0">
            <x v="2"/>
          </reference>
        </references>
      </pivotArea>
    </format>
    <format dxfId="9746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2"/>
          </reference>
        </references>
      </pivotArea>
    </format>
    <format dxfId="9745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2"/>
          </reference>
        </references>
      </pivotArea>
    </format>
    <format dxfId="9744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43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42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41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40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39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38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37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36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735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2"/>
          </reference>
        </references>
      </pivotArea>
    </format>
    <format dxfId="9734">
      <pivotArea outline="0" fieldPosition="0">
        <references count="4">
          <reference field="0" count="1" selected="0">
            <x v="3"/>
          </reference>
          <reference field="2" count="0" selected="0"/>
          <reference field="3" count="0" selected="0"/>
          <reference field="5" count="1" selected="0">
            <x v="3"/>
          </reference>
        </references>
      </pivotArea>
    </format>
    <format dxfId="9733">
      <pivotArea dataOnly="0" labelOnly="1" outline="0" fieldPosition="0">
        <references count="3">
          <reference field="0" count="1" selected="0">
            <x v="3"/>
          </reference>
          <reference field="2" count="0"/>
          <reference field="5" count="1" selected="0">
            <x v="3"/>
          </reference>
        </references>
      </pivotArea>
    </format>
    <format dxfId="9732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3"/>
          </reference>
        </references>
      </pivotArea>
    </format>
    <format dxfId="9731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3"/>
          </reference>
        </references>
      </pivotArea>
    </format>
    <format dxfId="9730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9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8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7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6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5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4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3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2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721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3"/>
          </reference>
        </references>
      </pivotArea>
    </format>
    <format dxfId="9720">
      <pivotArea outline="0" fieldPosition="0">
        <references count="4">
          <reference field="0" count="1" selected="0">
            <x v="4"/>
          </reference>
          <reference field="2" count="0" selected="0"/>
          <reference field="3" count="0" selected="0"/>
          <reference field="5" count="1" selected="0">
            <x v="1"/>
          </reference>
        </references>
      </pivotArea>
    </format>
    <format dxfId="9719">
      <pivotArea dataOnly="0" labelOnly="1" outline="0" fieldPosition="0">
        <references count="3">
          <reference field="0" count="1" selected="0">
            <x v="4"/>
          </reference>
          <reference field="2" count="0"/>
          <reference field="5" count="1" selected="0">
            <x v="1"/>
          </reference>
        </references>
      </pivotArea>
    </format>
    <format dxfId="9718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1"/>
          </reference>
        </references>
      </pivotArea>
    </format>
    <format dxfId="9717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1"/>
          </reference>
        </references>
      </pivotArea>
    </format>
    <format dxfId="9716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15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14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13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12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11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10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09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08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707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1"/>
          </reference>
        </references>
      </pivotArea>
    </format>
    <format dxfId="9706">
      <pivotArea outline="0" fieldPosition="0">
        <references count="1">
          <reference field="0" count="1" selected="0">
            <x v="5"/>
          </reference>
        </references>
      </pivotArea>
    </format>
    <format dxfId="9705">
      <pivotArea dataOnly="0" labelOnly="1" outline="0" fieldPosition="0">
        <references count="3">
          <reference field="0" count="1" selected="0">
            <x v="5"/>
          </reference>
          <reference field="2" count="0"/>
          <reference field="5" count="1" selected="0">
            <x v="0"/>
          </reference>
        </references>
      </pivotArea>
    </format>
    <format dxfId="9704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0"/>
          </reference>
        </references>
      </pivotArea>
    </format>
    <format dxfId="9703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0"/>
          </reference>
        </references>
      </pivotArea>
    </format>
    <format dxfId="9702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01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700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99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98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97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96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95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94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93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0"/>
          </reference>
        </references>
      </pivotArea>
    </format>
    <format dxfId="9692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0"/>
          </reference>
        </references>
      </pivotArea>
    </format>
    <format dxfId="9691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0"/>
          </reference>
        </references>
      </pivotArea>
    </format>
    <format dxfId="9690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9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8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7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6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5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4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3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2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0"/>
          </reference>
        </references>
      </pivotArea>
    </format>
    <format dxfId="9681">
      <pivotArea dataOnly="0" labelOnly="1" outline="0" fieldPosition="0">
        <references count="4">
          <reference field="0" count="1" selected="0">
            <x v="5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0"/>
          </reference>
        </references>
      </pivotArea>
    </format>
    <format dxfId="9680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1"/>
          </reference>
        </references>
      </pivotArea>
    </format>
    <format dxfId="9679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1"/>
          </reference>
        </references>
      </pivotArea>
    </format>
    <format dxfId="9678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77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76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75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74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73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72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71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70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1"/>
          </reference>
        </references>
      </pivotArea>
    </format>
    <format dxfId="9669">
      <pivotArea dataOnly="0" labelOnly="1" outline="0" fieldPosition="0">
        <references count="4">
          <reference field="0" count="1" selected="0">
            <x v="4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1"/>
          </reference>
        </references>
      </pivotArea>
    </format>
    <format dxfId="9668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3"/>
          </reference>
        </references>
      </pivotArea>
    </format>
    <format dxfId="9667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3"/>
          </reference>
        </references>
      </pivotArea>
    </format>
    <format dxfId="9666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65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64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63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62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61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60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59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58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3"/>
          </reference>
        </references>
      </pivotArea>
    </format>
    <format dxfId="9657">
      <pivotArea dataOnly="0" labelOnly="1" outline="0" fieldPosition="0">
        <references count="4">
          <reference field="0" count="1" selected="0">
            <x v="3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3"/>
          </reference>
        </references>
      </pivotArea>
    </format>
    <format dxfId="9656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2"/>
          </reference>
        </references>
      </pivotArea>
    </format>
    <format dxfId="9655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2"/>
          </reference>
        </references>
      </pivotArea>
    </format>
    <format dxfId="9654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53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52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51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50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49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48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47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46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2"/>
          </reference>
        </references>
      </pivotArea>
    </format>
    <format dxfId="9645">
      <pivotArea dataOnly="0" labelOnly="1" outline="0" fieldPosition="0">
        <references count="4">
          <reference field="0" count="1" selected="0">
            <x v="2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2"/>
          </reference>
        </references>
      </pivotArea>
    </format>
    <format dxfId="9644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7"/>
          </reference>
        </references>
      </pivotArea>
    </format>
    <format dxfId="9643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7"/>
          </reference>
        </references>
      </pivotArea>
    </format>
    <format dxfId="9642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41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40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39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38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37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36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35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34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7"/>
          </reference>
        </references>
      </pivotArea>
    </format>
    <format dxfId="9633">
      <pivotArea dataOnly="0" labelOnly="1" outline="0" fieldPosition="0">
        <references count="4">
          <reference field="0" count="1" selected="0">
            <x v="1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7"/>
          </reference>
        </references>
      </pivotArea>
    </format>
    <format dxfId="9632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0"/>
          </reference>
          <reference field="3" count="1">
            <x v="2"/>
          </reference>
          <reference field="5" count="1" selected="0">
            <x v="6"/>
          </reference>
        </references>
      </pivotArea>
    </format>
    <format dxfId="9631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"/>
          </reference>
          <reference field="3" count="1">
            <x v="3"/>
          </reference>
          <reference field="5" count="1" selected="0">
            <x v="6"/>
          </reference>
        </references>
      </pivotArea>
    </format>
    <format dxfId="9630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2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9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8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4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7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5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6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6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5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7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4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8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3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9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2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0"/>
          </reference>
          <reference field="3" count="1">
            <x v="1"/>
          </reference>
          <reference field="5" count="1" selected="0">
            <x v="6"/>
          </reference>
        </references>
      </pivotArea>
    </format>
    <format dxfId="9621">
      <pivotArea dataOnly="0" labelOnly="1" outline="0" fieldPosition="0">
        <references count="4">
          <reference field="0" count="1" selected="0">
            <x v="0"/>
          </reference>
          <reference field="2" count="1" selected="0">
            <x v="11"/>
          </reference>
          <reference field="3" count="1">
            <x v="0"/>
          </reference>
          <reference field="5" count="1" selected="0">
            <x v="6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346C1-0680-4AE9-8EC9-0D05F549D066}" name="Country Data" cacheId="4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3:AX406" firstHeaderRow="1" firstDataRow="2" firstDataCol="3"/>
  <pivotFields count="5">
    <pivotField axis="axisRow" compact="0" outline="0" showAll="0" defaultSubtotal="0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</items>
    </pivotField>
    <pivotField axis="axisCol" compact="0" outline="0" showAll="0" defaultSubtotal="0">
      <items count="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Row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2">
        <item x="1"/>
        <item x="0"/>
      </items>
    </pivotField>
    <pivotField dataField="1" compact="0" outline="0" showAll="0" defaultSubtotal="0"/>
  </pivotFields>
  <rowFields count="3">
    <field x="0"/>
    <field x="2"/>
    <field x="3"/>
  </rowFields>
  <rowItems count="402">
    <i>
      <x/>
      <x/>
      <x v="1"/>
    </i>
    <i r="1">
      <x v="1"/>
      <x v="1"/>
    </i>
    <i r="1">
      <x v="2"/>
      <x/>
    </i>
    <i>
      <x v="1"/>
      <x/>
      <x v="1"/>
    </i>
    <i r="1">
      <x v="1"/>
      <x v="1"/>
    </i>
    <i r="1">
      <x v="2"/>
      <x/>
    </i>
    <i>
      <x v="2"/>
      <x/>
      <x v="1"/>
    </i>
    <i r="1">
      <x v="1"/>
      <x v="1"/>
    </i>
    <i r="1">
      <x v="2"/>
      <x/>
    </i>
    <i>
      <x v="3"/>
      <x/>
      <x v="1"/>
    </i>
    <i r="1">
      <x v="1"/>
      <x v="1"/>
    </i>
    <i r="1">
      <x v="2"/>
      <x/>
    </i>
    <i>
      <x v="4"/>
      <x/>
      <x v="1"/>
    </i>
    <i r="1">
      <x v="1"/>
      <x v="1"/>
    </i>
    <i r="1">
      <x v="2"/>
      <x/>
    </i>
    <i>
      <x v="5"/>
      <x/>
      <x v="1"/>
    </i>
    <i r="1">
      <x v="1"/>
      <x v="1"/>
    </i>
    <i r="1">
      <x v="2"/>
      <x/>
    </i>
    <i>
      <x v="6"/>
      <x/>
      <x v="1"/>
    </i>
    <i r="1">
      <x v="1"/>
      <x v="1"/>
    </i>
    <i r="1">
      <x v="2"/>
      <x/>
    </i>
    <i>
      <x v="7"/>
      <x/>
      <x v="1"/>
    </i>
    <i r="1">
      <x v="1"/>
      <x v="1"/>
    </i>
    <i r="1">
      <x v="2"/>
      <x/>
    </i>
    <i>
      <x v="8"/>
      <x/>
      <x v="1"/>
    </i>
    <i r="1">
      <x v="1"/>
      <x v="1"/>
    </i>
    <i r="1">
      <x v="2"/>
      <x/>
    </i>
    <i>
      <x v="9"/>
      <x/>
      <x v="1"/>
    </i>
    <i r="1">
      <x v="1"/>
      <x v="1"/>
    </i>
    <i r="1">
      <x v="2"/>
      <x/>
    </i>
    <i>
      <x v="10"/>
      <x/>
      <x v="1"/>
    </i>
    <i r="1">
      <x v="1"/>
      <x v="1"/>
    </i>
    <i r="1">
      <x v="2"/>
      <x/>
    </i>
    <i>
      <x v="11"/>
      <x/>
      <x v="1"/>
    </i>
    <i r="1">
      <x v="1"/>
      <x v="1"/>
    </i>
    <i r="1">
      <x v="2"/>
      <x/>
    </i>
    <i>
      <x v="12"/>
      <x/>
      <x v="1"/>
    </i>
    <i r="1">
      <x v="1"/>
      <x v="1"/>
    </i>
    <i r="1">
      <x v="2"/>
      <x/>
    </i>
    <i>
      <x v="13"/>
      <x/>
      <x v="1"/>
    </i>
    <i r="1">
      <x v="1"/>
      <x v="1"/>
    </i>
    <i r="1">
      <x v="2"/>
      <x/>
    </i>
    <i>
      <x v="14"/>
      <x/>
      <x v="1"/>
    </i>
    <i r="1">
      <x v="1"/>
      <x v="1"/>
    </i>
    <i r="1">
      <x v="2"/>
      <x/>
    </i>
    <i>
      <x v="15"/>
      <x/>
      <x v="1"/>
    </i>
    <i r="1">
      <x v="1"/>
      <x v="1"/>
    </i>
    <i r="1">
      <x v="2"/>
      <x/>
    </i>
    <i>
      <x v="16"/>
      <x/>
      <x v="1"/>
    </i>
    <i r="1">
      <x v="1"/>
      <x v="1"/>
    </i>
    <i r="1">
      <x v="2"/>
      <x/>
    </i>
    <i>
      <x v="17"/>
      <x/>
      <x v="1"/>
    </i>
    <i r="1">
      <x v="1"/>
      <x v="1"/>
    </i>
    <i r="1">
      <x v="2"/>
      <x/>
    </i>
    <i>
      <x v="18"/>
      <x/>
      <x v="1"/>
    </i>
    <i r="1">
      <x v="1"/>
      <x v="1"/>
    </i>
    <i r="1">
      <x v="2"/>
      <x/>
    </i>
    <i>
      <x v="19"/>
      <x/>
      <x v="1"/>
    </i>
    <i r="1">
      <x v="1"/>
      <x v="1"/>
    </i>
    <i r="1">
      <x v="2"/>
      <x/>
    </i>
    <i>
      <x v="20"/>
      <x/>
      <x v="1"/>
    </i>
    <i r="1">
      <x v="1"/>
      <x v="1"/>
    </i>
    <i r="1">
      <x v="2"/>
      <x/>
    </i>
    <i>
      <x v="21"/>
      <x/>
      <x v="1"/>
    </i>
    <i r="1">
      <x v="1"/>
      <x v="1"/>
    </i>
    <i r="1">
      <x v="2"/>
      <x/>
    </i>
    <i>
      <x v="22"/>
      <x/>
      <x v="1"/>
    </i>
    <i r="1">
      <x v="1"/>
      <x v="1"/>
    </i>
    <i r="1">
      <x v="2"/>
      <x/>
    </i>
    <i>
      <x v="23"/>
      <x/>
      <x v="1"/>
    </i>
    <i r="1">
      <x v="1"/>
      <x v="1"/>
    </i>
    <i r="1">
      <x v="2"/>
      <x/>
    </i>
    <i>
      <x v="24"/>
      <x/>
      <x v="1"/>
    </i>
    <i r="1">
      <x v="1"/>
      <x v="1"/>
    </i>
    <i r="1">
      <x v="2"/>
      <x/>
    </i>
    <i>
      <x v="25"/>
      <x/>
      <x v="1"/>
    </i>
    <i r="1">
      <x v="1"/>
      <x v="1"/>
    </i>
    <i r="1">
      <x v="2"/>
      <x/>
    </i>
    <i>
      <x v="26"/>
      <x/>
      <x v="1"/>
    </i>
    <i r="1">
      <x v="1"/>
      <x v="1"/>
    </i>
    <i r="1">
      <x v="2"/>
      <x/>
    </i>
    <i>
      <x v="27"/>
      <x/>
      <x v="1"/>
    </i>
    <i r="1">
      <x v="1"/>
      <x v="1"/>
    </i>
    <i r="1">
      <x v="2"/>
      <x/>
    </i>
    <i>
      <x v="28"/>
      <x/>
      <x v="1"/>
    </i>
    <i r="1">
      <x v="1"/>
      <x v="1"/>
    </i>
    <i r="1">
      <x v="2"/>
      <x/>
    </i>
    <i>
      <x v="29"/>
      <x/>
      <x v="1"/>
    </i>
    <i r="1">
      <x v="1"/>
      <x v="1"/>
    </i>
    <i r="1">
      <x v="2"/>
      <x/>
    </i>
    <i>
      <x v="30"/>
      <x/>
      <x v="1"/>
    </i>
    <i r="1">
      <x v="1"/>
      <x v="1"/>
    </i>
    <i r="1">
      <x v="2"/>
      <x/>
    </i>
    <i>
      <x v="31"/>
      <x/>
      <x v="1"/>
    </i>
    <i r="1">
      <x v="1"/>
      <x v="1"/>
    </i>
    <i r="1">
      <x v="2"/>
      <x/>
    </i>
    <i>
      <x v="32"/>
      <x/>
      <x v="1"/>
    </i>
    <i r="1">
      <x v="1"/>
      <x v="1"/>
    </i>
    <i r="1">
      <x v="2"/>
      <x/>
    </i>
    <i>
      <x v="33"/>
      <x/>
      <x v="1"/>
    </i>
    <i r="1">
      <x v="1"/>
      <x v="1"/>
    </i>
    <i r="1">
      <x v="2"/>
      <x/>
    </i>
    <i>
      <x v="34"/>
      <x/>
      <x v="1"/>
    </i>
    <i r="1">
      <x v="1"/>
      <x v="1"/>
    </i>
    <i r="1">
      <x v="2"/>
      <x/>
    </i>
    <i>
      <x v="35"/>
      <x/>
      <x v="1"/>
    </i>
    <i r="1">
      <x v="1"/>
      <x v="1"/>
    </i>
    <i r="1">
      <x v="2"/>
      <x/>
    </i>
    <i>
      <x v="36"/>
      <x/>
      <x v="1"/>
    </i>
    <i r="1">
      <x v="1"/>
      <x v="1"/>
    </i>
    <i r="1">
      <x v="2"/>
      <x/>
    </i>
    <i>
      <x v="37"/>
      <x/>
      <x v="1"/>
    </i>
    <i r="1">
      <x v="1"/>
      <x v="1"/>
    </i>
    <i r="1">
      <x v="2"/>
      <x/>
    </i>
    <i>
      <x v="38"/>
      <x/>
      <x v="1"/>
    </i>
    <i r="1">
      <x v="1"/>
      <x v="1"/>
    </i>
    <i r="1">
      <x v="2"/>
      <x/>
    </i>
    <i>
      <x v="39"/>
      <x/>
      <x v="1"/>
    </i>
    <i r="1">
      <x v="1"/>
      <x v="1"/>
    </i>
    <i r="1">
      <x v="2"/>
      <x/>
    </i>
    <i>
      <x v="40"/>
      <x/>
      <x v="1"/>
    </i>
    <i r="1">
      <x v="1"/>
      <x v="1"/>
    </i>
    <i r="1">
      <x v="2"/>
      <x/>
    </i>
    <i>
      <x v="41"/>
      <x/>
      <x v="1"/>
    </i>
    <i r="1">
      <x v="1"/>
      <x v="1"/>
    </i>
    <i r="1">
      <x v="2"/>
      <x/>
    </i>
    <i>
      <x v="42"/>
      <x/>
      <x v="1"/>
    </i>
    <i r="1">
      <x v="1"/>
      <x v="1"/>
    </i>
    <i r="1">
      <x v="2"/>
      <x/>
    </i>
    <i>
      <x v="43"/>
      <x/>
      <x v="1"/>
    </i>
    <i r="1">
      <x v="1"/>
      <x v="1"/>
    </i>
    <i r="1">
      <x v="2"/>
      <x/>
    </i>
    <i>
      <x v="44"/>
      <x/>
      <x v="1"/>
    </i>
    <i r="1">
      <x v="1"/>
      <x v="1"/>
    </i>
    <i r="1">
      <x v="2"/>
      <x/>
    </i>
    <i>
      <x v="45"/>
      <x/>
      <x v="1"/>
    </i>
    <i r="1">
      <x v="1"/>
      <x v="1"/>
    </i>
    <i r="1">
      <x v="2"/>
      <x/>
    </i>
    <i>
      <x v="46"/>
      <x/>
      <x v="1"/>
    </i>
    <i r="1">
      <x v="1"/>
      <x v="1"/>
    </i>
    <i r="1">
      <x v="2"/>
      <x/>
    </i>
    <i>
      <x v="47"/>
      <x/>
      <x v="1"/>
    </i>
    <i r="1">
      <x v="1"/>
      <x v="1"/>
    </i>
    <i r="1">
      <x v="2"/>
      <x/>
    </i>
    <i>
      <x v="48"/>
      <x/>
      <x v="1"/>
    </i>
    <i r="1">
      <x v="1"/>
      <x v="1"/>
    </i>
    <i r="1">
      <x v="2"/>
      <x/>
    </i>
    <i>
      <x v="49"/>
      <x/>
      <x v="1"/>
    </i>
    <i r="1">
      <x v="1"/>
      <x v="1"/>
    </i>
    <i r="1">
      <x v="2"/>
      <x/>
    </i>
    <i>
      <x v="50"/>
      <x/>
      <x v="1"/>
    </i>
    <i r="1">
      <x v="1"/>
      <x v="1"/>
    </i>
    <i r="1">
      <x v="2"/>
      <x/>
    </i>
    <i>
      <x v="51"/>
      <x/>
      <x v="1"/>
    </i>
    <i r="1">
      <x v="1"/>
      <x v="1"/>
    </i>
    <i r="1">
      <x v="2"/>
      <x/>
    </i>
    <i>
      <x v="52"/>
      <x/>
      <x v="1"/>
    </i>
    <i r="1">
      <x v="1"/>
      <x v="1"/>
    </i>
    <i r="1">
      <x v="2"/>
      <x/>
    </i>
    <i>
      <x v="53"/>
      <x/>
      <x v="1"/>
    </i>
    <i r="1">
      <x v="1"/>
      <x v="1"/>
    </i>
    <i r="1">
      <x v="2"/>
      <x/>
    </i>
    <i>
      <x v="54"/>
      <x/>
      <x v="1"/>
    </i>
    <i r="1">
      <x v="1"/>
      <x v="1"/>
    </i>
    <i r="1">
      <x v="2"/>
      <x/>
    </i>
    <i>
      <x v="55"/>
      <x/>
      <x v="1"/>
    </i>
    <i r="1">
      <x v="1"/>
      <x v="1"/>
    </i>
    <i r="1">
      <x v="2"/>
      <x/>
    </i>
    <i>
      <x v="56"/>
      <x/>
      <x v="1"/>
    </i>
    <i r="1">
      <x v="1"/>
      <x v="1"/>
    </i>
    <i r="1">
      <x v="2"/>
      <x/>
    </i>
    <i>
      <x v="57"/>
      <x/>
      <x v="1"/>
    </i>
    <i r="1">
      <x v="1"/>
      <x v="1"/>
    </i>
    <i r="1">
      <x v="2"/>
      <x/>
    </i>
    <i>
      <x v="58"/>
      <x/>
      <x v="1"/>
    </i>
    <i r="1">
      <x v="1"/>
      <x v="1"/>
    </i>
    <i r="1">
      <x v="2"/>
      <x/>
    </i>
    <i>
      <x v="59"/>
      <x/>
      <x v="1"/>
    </i>
    <i r="1">
      <x v="1"/>
      <x v="1"/>
    </i>
    <i r="1">
      <x v="2"/>
      <x/>
    </i>
    <i>
      <x v="60"/>
      <x/>
      <x v="1"/>
    </i>
    <i r="1">
      <x v="1"/>
      <x v="1"/>
    </i>
    <i r="1">
      <x v="2"/>
      <x/>
    </i>
    <i>
      <x v="61"/>
      <x/>
      <x v="1"/>
    </i>
    <i r="1">
      <x v="1"/>
      <x v="1"/>
    </i>
    <i r="1">
      <x v="2"/>
      <x/>
    </i>
    <i>
      <x v="62"/>
      <x/>
      <x v="1"/>
    </i>
    <i r="1">
      <x v="1"/>
      <x v="1"/>
    </i>
    <i r="1">
      <x v="2"/>
      <x/>
    </i>
    <i>
      <x v="63"/>
      <x/>
      <x v="1"/>
    </i>
    <i r="1">
      <x v="1"/>
      <x v="1"/>
    </i>
    <i r="1">
      <x v="2"/>
      <x/>
    </i>
    <i>
      <x v="64"/>
      <x/>
      <x v="1"/>
    </i>
    <i r="1">
      <x v="1"/>
      <x v="1"/>
    </i>
    <i r="1">
      <x v="2"/>
      <x/>
    </i>
    <i>
      <x v="65"/>
      <x/>
      <x v="1"/>
    </i>
    <i r="1">
      <x v="1"/>
      <x v="1"/>
    </i>
    <i r="1">
      <x v="2"/>
      <x/>
    </i>
    <i>
      <x v="66"/>
      <x/>
      <x v="1"/>
    </i>
    <i r="1">
      <x v="1"/>
      <x v="1"/>
    </i>
    <i r="1">
      <x v="2"/>
      <x/>
    </i>
    <i>
      <x v="67"/>
      <x/>
      <x v="1"/>
    </i>
    <i r="1">
      <x v="1"/>
      <x v="1"/>
    </i>
    <i r="1">
      <x v="2"/>
      <x/>
    </i>
    <i>
      <x v="68"/>
      <x/>
      <x v="1"/>
    </i>
    <i r="1">
      <x v="1"/>
      <x v="1"/>
    </i>
    <i r="1">
      <x v="2"/>
      <x/>
    </i>
    <i>
      <x v="69"/>
      <x/>
      <x v="1"/>
    </i>
    <i r="1">
      <x v="1"/>
      <x v="1"/>
    </i>
    <i r="1">
      <x v="2"/>
      <x/>
    </i>
    <i>
      <x v="70"/>
      <x/>
      <x v="1"/>
    </i>
    <i r="1">
      <x v="1"/>
      <x v="1"/>
    </i>
    <i r="1">
      <x v="2"/>
      <x/>
    </i>
    <i>
      <x v="71"/>
      <x/>
      <x v="1"/>
    </i>
    <i r="1">
      <x v="1"/>
      <x v="1"/>
    </i>
    <i r="1">
      <x v="2"/>
      <x/>
    </i>
    <i>
      <x v="72"/>
      <x/>
      <x v="1"/>
    </i>
    <i r="1">
      <x v="1"/>
      <x v="1"/>
    </i>
    <i r="1">
      <x v="2"/>
      <x/>
    </i>
    <i>
      <x v="73"/>
      <x/>
      <x v="1"/>
    </i>
    <i r="1">
      <x v="1"/>
      <x v="1"/>
    </i>
    <i r="1">
      <x v="2"/>
      <x/>
    </i>
    <i>
      <x v="74"/>
      <x/>
      <x v="1"/>
    </i>
    <i r="1">
      <x v="1"/>
      <x v="1"/>
    </i>
    <i r="1">
      <x v="2"/>
      <x/>
    </i>
    <i>
      <x v="75"/>
      <x/>
      <x v="1"/>
    </i>
    <i r="1">
      <x v="1"/>
      <x v="1"/>
    </i>
    <i r="1">
      <x v="2"/>
      <x/>
    </i>
    <i>
      <x v="76"/>
      <x/>
      <x v="1"/>
    </i>
    <i r="1">
      <x v="1"/>
      <x v="1"/>
    </i>
    <i r="1">
      <x v="2"/>
      <x/>
    </i>
    <i>
      <x v="77"/>
      <x/>
      <x v="1"/>
    </i>
    <i r="1">
      <x v="1"/>
      <x v="1"/>
    </i>
    <i r="1">
      <x v="2"/>
      <x/>
    </i>
    <i>
      <x v="78"/>
      <x/>
      <x v="1"/>
    </i>
    <i r="1">
      <x v="1"/>
      <x v="1"/>
    </i>
    <i r="1">
      <x v="2"/>
      <x/>
    </i>
    <i>
      <x v="79"/>
      <x/>
      <x v="1"/>
    </i>
    <i r="1">
      <x v="1"/>
      <x v="1"/>
    </i>
    <i r="1">
      <x v="2"/>
      <x/>
    </i>
    <i>
      <x v="80"/>
      <x/>
      <x v="1"/>
    </i>
    <i r="1">
      <x v="1"/>
      <x v="1"/>
    </i>
    <i r="1">
      <x v="2"/>
      <x/>
    </i>
    <i>
      <x v="81"/>
      <x/>
      <x v="1"/>
    </i>
    <i r="1">
      <x v="1"/>
      <x v="1"/>
    </i>
    <i r="1">
      <x v="2"/>
      <x/>
    </i>
    <i>
      <x v="82"/>
      <x/>
      <x v="1"/>
    </i>
    <i r="1">
      <x v="1"/>
      <x v="1"/>
    </i>
    <i r="1">
      <x v="2"/>
      <x/>
    </i>
    <i>
      <x v="83"/>
      <x/>
      <x v="1"/>
    </i>
    <i r="1">
      <x v="1"/>
      <x v="1"/>
    </i>
    <i r="1">
      <x v="2"/>
      <x/>
    </i>
    <i>
      <x v="84"/>
      <x/>
      <x v="1"/>
    </i>
    <i r="1">
      <x v="1"/>
      <x v="1"/>
    </i>
    <i r="1">
      <x v="2"/>
      <x/>
    </i>
    <i>
      <x v="85"/>
      <x/>
      <x v="1"/>
    </i>
    <i r="1">
      <x v="1"/>
      <x v="1"/>
    </i>
    <i r="1">
      <x v="2"/>
      <x/>
    </i>
    <i>
      <x v="86"/>
      <x/>
      <x v="1"/>
    </i>
    <i r="1">
      <x v="1"/>
      <x v="1"/>
    </i>
    <i r="1">
      <x v="2"/>
      <x/>
    </i>
    <i>
      <x v="87"/>
      <x/>
      <x v="1"/>
    </i>
    <i r="1">
      <x v="1"/>
      <x v="1"/>
    </i>
    <i r="1">
      <x v="2"/>
      <x/>
    </i>
    <i>
      <x v="88"/>
      <x/>
      <x v="1"/>
    </i>
    <i r="1">
      <x v="1"/>
      <x v="1"/>
    </i>
    <i r="1">
      <x v="2"/>
      <x/>
    </i>
    <i>
      <x v="89"/>
      <x/>
      <x v="1"/>
    </i>
    <i r="1">
      <x v="1"/>
      <x v="1"/>
    </i>
    <i r="1">
      <x v="2"/>
      <x/>
    </i>
    <i>
      <x v="90"/>
      <x/>
      <x v="1"/>
    </i>
    <i r="1">
      <x v="1"/>
      <x v="1"/>
    </i>
    <i r="1">
      <x v="2"/>
      <x/>
    </i>
    <i>
      <x v="91"/>
      <x/>
      <x v="1"/>
    </i>
    <i r="1">
      <x v="1"/>
      <x v="1"/>
    </i>
    <i r="1">
      <x v="2"/>
      <x/>
    </i>
    <i>
      <x v="92"/>
      <x/>
      <x v="1"/>
    </i>
    <i r="1">
      <x v="1"/>
      <x v="1"/>
    </i>
    <i r="1">
      <x v="2"/>
      <x/>
    </i>
    <i>
      <x v="93"/>
      <x/>
      <x v="1"/>
    </i>
    <i r="1">
      <x v="1"/>
      <x v="1"/>
    </i>
    <i r="1">
      <x v="2"/>
      <x/>
    </i>
    <i>
      <x v="94"/>
      <x/>
      <x v="1"/>
    </i>
    <i r="1">
      <x v="1"/>
      <x v="1"/>
    </i>
    <i r="1">
      <x v="2"/>
      <x/>
    </i>
    <i>
      <x v="95"/>
      <x/>
      <x v="1"/>
    </i>
    <i r="1">
      <x v="1"/>
      <x v="1"/>
    </i>
    <i r="1">
      <x v="2"/>
      <x/>
    </i>
    <i>
      <x v="96"/>
      <x/>
      <x v="1"/>
    </i>
    <i r="1">
      <x v="1"/>
      <x v="1"/>
    </i>
    <i r="1">
      <x v="2"/>
      <x/>
    </i>
    <i>
      <x v="97"/>
      <x/>
      <x v="1"/>
    </i>
    <i r="1">
      <x v="1"/>
      <x v="1"/>
    </i>
    <i r="1">
      <x v="2"/>
      <x/>
    </i>
    <i>
      <x v="98"/>
      <x/>
      <x v="1"/>
    </i>
    <i r="1">
      <x v="1"/>
      <x v="1"/>
    </i>
    <i r="1">
      <x v="2"/>
      <x/>
    </i>
    <i>
      <x v="99"/>
      <x/>
      <x v="1"/>
    </i>
    <i r="1">
      <x v="1"/>
      <x v="1"/>
    </i>
    <i r="1">
      <x v="2"/>
      <x/>
    </i>
    <i>
      <x v="100"/>
      <x/>
      <x v="1"/>
    </i>
    <i r="1">
      <x v="1"/>
      <x v="1"/>
    </i>
    <i r="1">
      <x v="2"/>
      <x/>
    </i>
    <i>
      <x v="101"/>
      <x/>
      <x v="1"/>
    </i>
    <i r="1">
      <x v="1"/>
      <x v="1"/>
    </i>
    <i r="1">
      <x v="2"/>
      <x/>
    </i>
    <i>
      <x v="102"/>
      <x/>
      <x v="1"/>
    </i>
    <i r="1">
      <x v="1"/>
      <x v="1"/>
    </i>
    <i r="1">
      <x v="2"/>
      <x/>
    </i>
    <i>
      <x v="103"/>
      <x/>
      <x v="1"/>
    </i>
    <i r="1">
      <x v="1"/>
      <x v="1"/>
    </i>
    <i r="1">
      <x v="2"/>
      <x/>
    </i>
    <i>
      <x v="104"/>
      <x/>
      <x v="1"/>
    </i>
    <i r="1">
      <x v="1"/>
      <x v="1"/>
    </i>
    <i r="1">
      <x v="2"/>
      <x/>
    </i>
    <i>
      <x v="105"/>
      <x/>
      <x v="1"/>
    </i>
    <i r="1">
      <x v="1"/>
      <x v="1"/>
    </i>
    <i r="1">
      <x v="2"/>
      <x/>
    </i>
    <i>
      <x v="106"/>
      <x/>
      <x v="1"/>
    </i>
    <i r="1">
      <x v="1"/>
      <x v="1"/>
    </i>
    <i r="1">
      <x v="2"/>
      <x/>
    </i>
    <i>
      <x v="107"/>
      <x/>
      <x v="1"/>
    </i>
    <i r="1">
      <x v="1"/>
      <x v="1"/>
    </i>
    <i r="1">
      <x v="2"/>
      <x/>
    </i>
    <i>
      <x v="108"/>
      <x/>
      <x v="1"/>
    </i>
    <i r="1">
      <x v="1"/>
      <x v="1"/>
    </i>
    <i r="1">
      <x v="2"/>
      <x/>
    </i>
    <i>
      <x v="109"/>
      <x/>
      <x v="1"/>
    </i>
    <i r="1">
      <x v="1"/>
      <x v="1"/>
    </i>
    <i r="1">
      <x v="2"/>
      <x/>
    </i>
    <i>
      <x v="110"/>
      <x/>
      <x v="1"/>
    </i>
    <i r="1">
      <x v="1"/>
      <x v="1"/>
    </i>
    <i r="1">
      <x v="2"/>
      <x/>
    </i>
    <i>
      <x v="111"/>
      <x/>
      <x v="1"/>
    </i>
    <i r="1">
      <x v="1"/>
      <x v="1"/>
    </i>
    <i r="1">
      <x v="2"/>
      <x/>
    </i>
    <i>
      <x v="112"/>
      <x/>
      <x v="1"/>
    </i>
    <i r="1">
      <x v="1"/>
      <x v="1"/>
    </i>
    <i r="1">
      <x v="2"/>
      <x/>
    </i>
    <i>
      <x v="113"/>
      <x/>
      <x v="1"/>
    </i>
    <i r="1">
      <x v="1"/>
      <x v="1"/>
    </i>
    <i r="1">
      <x v="2"/>
      <x/>
    </i>
    <i>
      <x v="114"/>
      <x/>
      <x v="1"/>
    </i>
    <i r="1">
      <x v="1"/>
      <x v="1"/>
    </i>
    <i r="1">
      <x v="2"/>
      <x/>
    </i>
    <i>
      <x v="115"/>
      <x/>
      <x v="1"/>
    </i>
    <i r="1">
      <x v="1"/>
      <x v="1"/>
    </i>
    <i r="1">
      <x v="2"/>
      <x/>
    </i>
    <i>
      <x v="116"/>
      <x/>
      <x v="1"/>
    </i>
    <i r="1">
      <x v="1"/>
      <x v="1"/>
    </i>
    <i r="1">
      <x v="2"/>
      <x/>
    </i>
    <i>
      <x v="117"/>
      <x/>
      <x v="1"/>
    </i>
    <i r="1">
      <x v="1"/>
      <x v="1"/>
    </i>
    <i r="1">
      <x v="2"/>
      <x/>
    </i>
    <i>
      <x v="118"/>
      <x/>
      <x v="1"/>
    </i>
    <i r="1">
      <x v="1"/>
      <x v="1"/>
    </i>
    <i r="1">
      <x v="2"/>
      <x/>
    </i>
    <i>
      <x v="119"/>
      <x/>
      <x v="1"/>
    </i>
    <i r="1">
      <x v="1"/>
      <x v="1"/>
    </i>
    <i r="1">
      <x v="2"/>
      <x/>
    </i>
    <i>
      <x v="120"/>
      <x/>
      <x v="1"/>
    </i>
    <i r="1">
      <x v="1"/>
      <x v="1"/>
    </i>
    <i r="1">
      <x v="2"/>
      <x/>
    </i>
    <i>
      <x v="121"/>
      <x/>
      <x v="1"/>
    </i>
    <i r="1">
      <x v="1"/>
      <x v="1"/>
    </i>
    <i r="1">
      <x v="2"/>
      <x/>
    </i>
    <i>
      <x v="122"/>
      <x/>
      <x v="1"/>
    </i>
    <i r="1">
      <x v="1"/>
      <x v="1"/>
    </i>
    <i r="1">
      <x v="2"/>
      <x/>
    </i>
    <i>
      <x v="123"/>
      <x/>
      <x v="1"/>
    </i>
    <i r="1">
      <x v="1"/>
      <x v="1"/>
    </i>
    <i r="1">
      <x v="2"/>
      <x/>
    </i>
    <i>
      <x v="124"/>
      <x/>
      <x v="1"/>
    </i>
    <i r="1">
      <x v="1"/>
      <x v="1"/>
    </i>
    <i r="1">
      <x v="2"/>
      <x/>
    </i>
    <i>
      <x v="125"/>
      <x/>
      <x v="1"/>
    </i>
    <i r="1">
      <x v="1"/>
      <x v="1"/>
    </i>
    <i r="1">
      <x v="2"/>
      <x/>
    </i>
    <i>
      <x v="126"/>
      <x/>
      <x v="1"/>
    </i>
    <i r="1">
      <x v="1"/>
      <x v="1"/>
    </i>
    <i r="1">
      <x v="2"/>
      <x/>
    </i>
    <i>
      <x v="127"/>
      <x/>
      <x v="1"/>
    </i>
    <i r="1">
      <x v="1"/>
      <x v="1"/>
    </i>
    <i r="1">
      <x v="2"/>
      <x/>
    </i>
    <i>
      <x v="128"/>
      <x/>
      <x v="1"/>
    </i>
    <i r="1">
      <x v="1"/>
      <x v="1"/>
    </i>
    <i r="1">
      <x v="2"/>
      <x/>
    </i>
    <i>
      <x v="129"/>
      <x/>
      <x v="1"/>
    </i>
    <i r="1">
      <x v="1"/>
      <x v="1"/>
    </i>
    <i r="1">
      <x v="2"/>
      <x/>
    </i>
    <i>
      <x v="130"/>
      <x/>
      <x v="1"/>
    </i>
    <i r="1">
      <x v="1"/>
      <x v="1"/>
    </i>
    <i r="1">
      <x v="2"/>
      <x/>
    </i>
    <i>
      <x v="131"/>
      <x/>
      <x v="1"/>
    </i>
    <i r="1">
      <x v="1"/>
      <x v="1"/>
    </i>
    <i r="1">
      <x v="2"/>
      <x/>
    </i>
    <i>
      <x v="132"/>
      <x/>
      <x v="1"/>
    </i>
    <i r="1">
      <x v="1"/>
      <x v="1"/>
    </i>
    <i r="1">
      <x v="2"/>
      <x/>
    </i>
    <i>
      <x v="133"/>
      <x/>
      <x v="1"/>
    </i>
    <i r="1">
      <x v="1"/>
      <x v="1"/>
    </i>
    <i r="1">
      <x v="2"/>
      <x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colItems>
  <dataFields count="1">
    <dataField name="Sum of Value" fld="4" baseField="3" baseItem="2" numFmtId="164"/>
  </dataFields>
  <formats count="1912">
    <format dxfId="9620">
      <pivotArea outline="0" collapsedLevelsAreSubtotals="1" fieldPosition="0"/>
    </format>
    <format dxfId="9619">
      <pivotArea outline="0" collapsedLevelsAreSubtotals="1" fieldPosition="0"/>
    </format>
    <format dxfId="9618">
      <pivotArea outline="0" collapsedLevelsAreSubtotals="1" fieldPosition="0"/>
    </format>
    <format dxfId="9617">
      <pivotArea outline="0" collapsedLevelsAreSubtotals="1" fieldPosition="0">
        <references count="3">
          <reference field="0" count="5" selected="0">
            <x v="0"/>
            <x v="1"/>
            <x v="2"/>
            <x v="3"/>
            <x v="4"/>
          </reference>
          <reference field="2" count="0" selected="0"/>
          <reference field="3" count="0" selected="0"/>
        </references>
      </pivotArea>
    </format>
    <format dxfId="9616">
      <pivotArea outline="0" collapsedLevelsAreSubtotals="1" fieldPosition="0">
        <references count="3">
          <reference field="0" count="5" selected="0">
            <x v="0"/>
            <x v="1"/>
            <x v="2"/>
            <x v="3"/>
            <x v="4"/>
          </reference>
          <reference field="2" count="0" selected="0"/>
          <reference field="3" count="0" selected="0"/>
        </references>
      </pivotArea>
    </format>
    <format dxfId="9615">
      <pivotArea outline="0" collapsedLevelsAreSubtotals="1" fieldPosition="0">
        <references count="3">
          <reference field="0" count="5" selected="0">
            <x v="0"/>
            <x v="1"/>
            <x v="2"/>
            <x v="3"/>
            <x v="4"/>
          </reference>
          <reference field="2" count="0" selected="0"/>
          <reference field="3" count="0" selected="0"/>
        </references>
      </pivotArea>
    </format>
    <format dxfId="9614">
      <pivotArea type="all" dataOnly="0" outline="0" fieldPosition="0"/>
    </format>
    <format dxfId="9613">
      <pivotArea outline="0" collapsedLevelsAreSubtotals="1" fieldPosition="0"/>
    </format>
    <format dxfId="9612">
      <pivotArea type="origin" dataOnly="0" labelOnly="1" outline="0" fieldPosition="0"/>
    </format>
    <format dxfId="9611">
      <pivotArea field="1" type="button" dataOnly="0" labelOnly="1" outline="0" axis="axisCol" fieldPosition="0"/>
    </format>
    <format dxfId="9610">
      <pivotArea type="topRight" dataOnly="0" labelOnly="1" outline="0" fieldPosition="0"/>
    </format>
    <format dxfId="9609">
      <pivotArea field="0" type="button" dataOnly="0" labelOnly="1" outline="0" axis="axisRow" fieldPosition="0"/>
    </format>
    <format dxfId="9608">
      <pivotArea field="2" type="button" dataOnly="0" labelOnly="1" outline="0" axis="axisRow" fieldPosition="1"/>
    </format>
    <format dxfId="9607">
      <pivotArea field="3" type="button" dataOnly="0" labelOnly="1" outline="0" axis="axisRow" fieldPosition="2"/>
    </format>
    <format dxfId="9606">
      <pivotArea dataOnly="0" labelOnly="1" outline="0" fieldPosition="0">
        <references count="1">
          <reference field="0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9605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</references>
      </pivotArea>
    </format>
    <format dxfId="9604">
      <pivotArea dataOnly="0" labelOnly="1" outline="0" fieldPosition="0">
        <references count="1">
          <reference field="0" count="35"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</reference>
        </references>
      </pivotArea>
    </format>
    <format dxfId="9603">
      <pivotArea dataOnly="0" labelOnly="1" outline="0" fieldPosition="0">
        <references count="2">
          <reference field="0" count="1" selected="0">
            <x v="0"/>
          </reference>
          <reference field="2" count="0"/>
        </references>
      </pivotArea>
    </format>
    <format dxfId="9602">
      <pivotArea dataOnly="0" labelOnly="1" outline="0" fieldPosition="0">
        <references count="2">
          <reference field="0" count="1" selected="0">
            <x v="1"/>
          </reference>
          <reference field="2" count="0"/>
        </references>
      </pivotArea>
    </format>
    <format dxfId="9601">
      <pivotArea dataOnly="0" labelOnly="1" outline="0" fieldPosition="0">
        <references count="2">
          <reference field="0" count="1" selected="0">
            <x v="2"/>
          </reference>
          <reference field="2" count="0"/>
        </references>
      </pivotArea>
    </format>
    <format dxfId="9600">
      <pivotArea dataOnly="0" labelOnly="1" outline="0" fieldPosition="0">
        <references count="2">
          <reference field="0" count="1" selected="0">
            <x v="3"/>
          </reference>
          <reference field="2" count="0"/>
        </references>
      </pivotArea>
    </format>
    <format dxfId="9599">
      <pivotArea dataOnly="0" labelOnly="1" outline="0" fieldPosition="0">
        <references count="2">
          <reference field="0" count="1" selected="0">
            <x v="4"/>
          </reference>
          <reference field="2" count="0"/>
        </references>
      </pivotArea>
    </format>
    <format dxfId="9598">
      <pivotArea dataOnly="0" labelOnly="1" outline="0" fieldPosition="0">
        <references count="2">
          <reference field="0" count="1" selected="0">
            <x v="5"/>
          </reference>
          <reference field="2" count="0"/>
        </references>
      </pivotArea>
    </format>
    <format dxfId="9597">
      <pivotArea dataOnly="0" labelOnly="1" outline="0" fieldPosition="0">
        <references count="2">
          <reference field="0" count="1" selected="0">
            <x v="6"/>
          </reference>
          <reference field="2" count="0"/>
        </references>
      </pivotArea>
    </format>
    <format dxfId="9596">
      <pivotArea dataOnly="0" labelOnly="1" outline="0" fieldPosition="0">
        <references count="2">
          <reference field="0" count="1" selected="0">
            <x v="7"/>
          </reference>
          <reference field="2" count="0"/>
        </references>
      </pivotArea>
    </format>
    <format dxfId="9595">
      <pivotArea dataOnly="0" labelOnly="1" outline="0" fieldPosition="0">
        <references count="2">
          <reference field="0" count="1" selected="0">
            <x v="8"/>
          </reference>
          <reference field="2" count="0"/>
        </references>
      </pivotArea>
    </format>
    <format dxfId="9594">
      <pivotArea dataOnly="0" labelOnly="1" outline="0" fieldPosition="0">
        <references count="2">
          <reference field="0" count="1" selected="0">
            <x v="9"/>
          </reference>
          <reference field="2" count="0"/>
        </references>
      </pivotArea>
    </format>
    <format dxfId="9593">
      <pivotArea dataOnly="0" labelOnly="1" outline="0" fieldPosition="0">
        <references count="2">
          <reference field="0" count="1" selected="0">
            <x v="10"/>
          </reference>
          <reference field="2" count="0"/>
        </references>
      </pivotArea>
    </format>
    <format dxfId="9592">
      <pivotArea dataOnly="0" labelOnly="1" outline="0" fieldPosition="0">
        <references count="2">
          <reference field="0" count="1" selected="0">
            <x v="11"/>
          </reference>
          <reference field="2" count="0"/>
        </references>
      </pivotArea>
    </format>
    <format dxfId="9591">
      <pivotArea dataOnly="0" labelOnly="1" outline="0" fieldPosition="0">
        <references count="2">
          <reference field="0" count="1" selected="0">
            <x v="12"/>
          </reference>
          <reference field="2" count="0"/>
        </references>
      </pivotArea>
    </format>
    <format dxfId="9590">
      <pivotArea dataOnly="0" labelOnly="1" outline="0" fieldPosition="0">
        <references count="2">
          <reference field="0" count="1" selected="0">
            <x v="13"/>
          </reference>
          <reference field="2" count="0"/>
        </references>
      </pivotArea>
    </format>
    <format dxfId="9589">
      <pivotArea dataOnly="0" labelOnly="1" outline="0" fieldPosition="0">
        <references count="2">
          <reference field="0" count="1" selected="0">
            <x v="14"/>
          </reference>
          <reference field="2" count="0"/>
        </references>
      </pivotArea>
    </format>
    <format dxfId="9588">
      <pivotArea dataOnly="0" labelOnly="1" outline="0" fieldPosition="0">
        <references count="2">
          <reference field="0" count="1" selected="0">
            <x v="15"/>
          </reference>
          <reference field="2" count="0"/>
        </references>
      </pivotArea>
    </format>
    <format dxfId="9587">
      <pivotArea dataOnly="0" labelOnly="1" outline="0" fieldPosition="0">
        <references count="2">
          <reference field="0" count="1" selected="0">
            <x v="16"/>
          </reference>
          <reference field="2" count="0"/>
        </references>
      </pivotArea>
    </format>
    <format dxfId="9586">
      <pivotArea dataOnly="0" labelOnly="1" outline="0" fieldPosition="0">
        <references count="2">
          <reference field="0" count="1" selected="0">
            <x v="17"/>
          </reference>
          <reference field="2" count="0"/>
        </references>
      </pivotArea>
    </format>
    <format dxfId="9585">
      <pivotArea dataOnly="0" labelOnly="1" outline="0" fieldPosition="0">
        <references count="2">
          <reference field="0" count="1" selected="0">
            <x v="18"/>
          </reference>
          <reference field="2" count="0"/>
        </references>
      </pivotArea>
    </format>
    <format dxfId="9584">
      <pivotArea dataOnly="0" labelOnly="1" outline="0" fieldPosition="0">
        <references count="2">
          <reference field="0" count="1" selected="0">
            <x v="19"/>
          </reference>
          <reference field="2" count="0"/>
        </references>
      </pivotArea>
    </format>
    <format dxfId="9583">
      <pivotArea dataOnly="0" labelOnly="1" outline="0" fieldPosition="0">
        <references count="2">
          <reference field="0" count="1" selected="0">
            <x v="20"/>
          </reference>
          <reference field="2" count="0"/>
        </references>
      </pivotArea>
    </format>
    <format dxfId="9582">
      <pivotArea dataOnly="0" labelOnly="1" outline="0" fieldPosition="0">
        <references count="2">
          <reference field="0" count="1" selected="0">
            <x v="21"/>
          </reference>
          <reference field="2" count="0"/>
        </references>
      </pivotArea>
    </format>
    <format dxfId="9581">
      <pivotArea dataOnly="0" labelOnly="1" outline="0" fieldPosition="0">
        <references count="2">
          <reference field="0" count="1" selected="0">
            <x v="22"/>
          </reference>
          <reference field="2" count="0"/>
        </references>
      </pivotArea>
    </format>
    <format dxfId="9580">
      <pivotArea dataOnly="0" labelOnly="1" outline="0" fieldPosition="0">
        <references count="2">
          <reference field="0" count="1" selected="0">
            <x v="23"/>
          </reference>
          <reference field="2" count="0"/>
        </references>
      </pivotArea>
    </format>
    <format dxfId="9579">
      <pivotArea dataOnly="0" labelOnly="1" outline="0" fieldPosition="0">
        <references count="2">
          <reference field="0" count="1" selected="0">
            <x v="24"/>
          </reference>
          <reference field="2" count="0"/>
        </references>
      </pivotArea>
    </format>
    <format dxfId="9578">
      <pivotArea dataOnly="0" labelOnly="1" outline="0" fieldPosition="0">
        <references count="2">
          <reference field="0" count="1" selected="0">
            <x v="25"/>
          </reference>
          <reference field="2" count="0"/>
        </references>
      </pivotArea>
    </format>
    <format dxfId="9577">
      <pivotArea dataOnly="0" labelOnly="1" outline="0" fieldPosition="0">
        <references count="2">
          <reference field="0" count="1" selected="0">
            <x v="26"/>
          </reference>
          <reference field="2" count="0"/>
        </references>
      </pivotArea>
    </format>
    <format dxfId="9576">
      <pivotArea dataOnly="0" labelOnly="1" outline="0" fieldPosition="0">
        <references count="2">
          <reference field="0" count="1" selected="0">
            <x v="27"/>
          </reference>
          <reference field="2" count="0"/>
        </references>
      </pivotArea>
    </format>
    <format dxfId="9575">
      <pivotArea dataOnly="0" labelOnly="1" outline="0" fieldPosition="0">
        <references count="2">
          <reference field="0" count="1" selected="0">
            <x v="28"/>
          </reference>
          <reference field="2" count="0"/>
        </references>
      </pivotArea>
    </format>
    <format dxfId="9574">
      <pivotArea dataOnly="0" labelOnly="1" outline="0" fieldPosition="0">
        <references count="2">
          <reference field="0" count="1" selected="0">
            <x v="29"/>
          </reference>
          <reference field="2" count="0"/>
        </references>
      </pivotArea>
    </format>
    <format dxfId="9573">
      <pivotArea dataOnly="0" labelOnly="1" outline="0" fieldPosition="0">
        <references count="2">
          <reference field="0" count="1" selected="0">
            <x v="30"/>
          </reference>
          <reference field="2" count="0"/>
        </references>
      </pivotArea>
    </format>
    <format dxfId="9572">
      <pivotArea dataOnly="0" labelOnly="1" outline="0" fieldPosition="0">
        <references count="2">
          <reference field="0" count="1" selected="0">
            <x v="31"/>
          </reference>
          <reference field="2" count="0"/>
        </references>
      </pivotArea>
    </format>
    <format dxfId="9571">
      <pivotArea dataOnly="0" labelOnly="1" outline="0" fieldPosition="0">
        <references count="2">
          <reference field="0" count="1" selected="0">
            <x v="32"/>
          </reference>
          <reference field="2" count="0"/>
        </references>
      </pivotArea>
    </format>
    <format dxfId="9570">
      <pivotArea dataOnly="0" labelOnly="1" outline="0" fieldPosition="0">
        <references count="2">
          <reference field="0" count="1" selected="0">
            <x v="33"/>
          </reference>
          <reference field="2" count="0"/>
        </references>
      </pivotArea>
    </format>
    <format dxfId="9569">
      <pivotArea dataOnly="0" labelOnly="1" outline="0" fieldPosition="0">
        <references count="2">
          <reference field="0" count="1" selected="0">
            <x v="34"/>
          </reference>
          <reference field="2" count="0"/>
        </references>
      </pivotArea>
    </format>
    <format dxfId="9568">
      <pivotArea dataOnly="0" labelOnly="1" outline="0" fieldPosition="0">
        <references count="2">
          <reference field="0" count="1" selected="0">
            <x v="35"/>
          </reference>
          <reference field="2" count="0"/>
        </references>
      </pivotArea>
    </format>
    <format dxfId="9567">
      <pivotArea dataOnly="0" labelOnly="1" outline="0" fieldPosition="0">
        <references count="2">
          <reference field="0" count="1" selected="0">
            <x v="36"/>
          </reference>
          <reference field="2" count="0"/>
        </references>
      </pivotArea>
    </format>
    <format dxfId="9566">
      <pivotArea dataOnly="0" labelOnly="1" outline="0" fieldPosition="0">
        <references count="2">
          <reference field="0" count="1" selected="0">
            <x v="37"/>
          </reference>
          <reference field="2" count="0"/>
        </references>
      </pivotArea>
    </format>
    <format dxfId="9565">
      <pivotArea dataOnly="0" labelOnly="1" outline="0" fieldPosition="0">
        <references count="2">
          <reference field="0" count="1" selected="0">
            <x v="38"/>
          </reference>
          <reference field="2" count="0"/>
        </references>
      </pivotArea>
    </format>
    <format dxfId="9564">
      <pivotArea dataOnly="0" labelOnly="1" outline="0" fieldPosition="0">
        <references count="2">
          <reference field="0" count="1" selected="0">
            <x v="39"/>
          </reference>
          <reference field="2" count="0"/>
        </references>
      </pivotArea>
    </format>
    <format dxfId="9563">
      <pivotArea dataOnly="0" labelOnly="1" outline="0" fieldPosition="0">
        <references count="2">
          <reference field="0" count="1" selected="0">
            <x v="40"/>
          </reference>
          <reference field="2" count="0"/>
        </references>
      </pivotArea>
    </format>
    <format dxfId="9562">
      <pivotArea dataOnly="0" labelOnly="1" outline="0" fieldPosition="0">
        <references count="2">
          <reference field="0" count="1" selected="0">
            <x v="41"/>
          </reference>
          <reference field="2" count="0"/>
        </references>
      </pivotArea>
    </format>
    <format dxfId="9561">
      <pivotArea dataOnly="0" labelOnly="1" outline="0" fieldPosition="0">
        <references count="2">
          <reference field="0" count="1" selected="0">
            <x v="42"/>
          </reference>
          <reference field="2" count="0"/>
        </references>
      </pivotArea>
    </format>
    <format dxfId="9560">
      <pivotArea dataOnly="0" labelOnly="1" outline="0" fieldPosition="0">
        <references count="2">
          <reference field="0" count="1" selected="0">
            <x v="43"/>
          </reference>
          <reference field="2" count="0"/>
        </references>
      </pivotArea>
    </format>
    <format dxfId="9559">
      <pivotArea dataOnly="0" labelOnly="1" outline="0" fieldPosition="0">
        <references count="2">
          <reference field="0" count="1" selected="0">
            <x v="44"/>
          </reference>
          <reference field="2" count="0"/>
        </references>
      </pivotArea>
    </format>
    <format dxfId="9558">
      <pivotArea dataOnly="0" labelOnly="1" outline="0" fieldPosition="0">
        <references count="2">
          <reference field="0" count="1" selected="0">
            <x v="45"/>
          </reference>
          <reference field="2" count="0"/>
        </references>
      </pivotArea>
    </format>
    <format dxfId="9557">
      <pivotArea dataOnly="0" labelOnly="1" outline="0" fieldPosition="0">
        <references count="2">
          <reference field="0" count="1" selected="0">
            <x v="46"/>
          </reference>
          <reference field="2" count="0"/>
        </references>
      </pivotArea>
    </format>
    <format dxfId="9556">
      <pivotArea dataOnly="0" labelOnly="1" outline="0" fieldPosition="0">
        <references count="2">
          <reference field="0" count="1" selected="0">
            <x v="47"/>
          </reference>
          <reference field="2" count="0"/>
        </references>
      </pivotArea>
    </format>
    <format dxfId="9555">
      <pivotArea dataOnly="0" labelOnly="1" outline="0" fieldPosition="0">
        <references count="2">
          <reference field="0" count="1" selected="0">
            <x v="48"/>
          </reference>
          <reference field="2" count="0"/>
        </references>
      </pivotArea>
    </format>
    <format dxfId="9554">
      <pivotArea dataOnly="0" labelOnly="1" outline="0" fieldPosition="0">
        <references count="2">
          <reference field="0" count="1" selected="0">
            <x v="49"/>
          </reference>
          <reference field="2" count="0"/>
        </references>
      </pivotArea>
    </format>
    <format dxfId="9553">
      <pivotArea dataOnly="0" labelOnly="1" outline="0" fieldPosition="0">
        <references count="2">
          <reference field="0" count="1" selected="0">
            <x v="50"/>
          </reference>
          <reference field="2" count="0"/>
        </references>
      </pivotArea>
    </format>
    <format dxfId="9552">
      <pivotArea dataOnly="0" labelOnly="1" outline="0" fieldPosition="0">
        <references count="2">
          <reference field="0" count="1" selected="0">
            <x v="51"/>
          </reference>
          <reference field="2" count="0"/>
        </references>
      </pivotArea>
    </format>
    <format dxfId="9551">
      <pivotArea dataOnly="0" labelOnly="1" outline="0" fieldPosition="0">
        <references count="2">
          <reference field="0" count="1" selected="0">
            <x v="52"/>
          </reference>
          <reference field="2" count="0"/>
        </references>
      </pivotArea>
    </format>
    <format dxfId="9550">
      <pivotArea dataOnly="0" labelOnly="1" outline="0" fieldPosition="0">
        <references count="2">
          <reference field="0" count="1" selected="0">
            <x v="53"/>
          </reference>
          <reference field="2" count="0"/>
        </references>
      </pivotArea>
    </format>
    <format dxfId="9549">
      <pivotArea dataOnly="0" labelOnly="1" outline="0" fieldPosition="0">
        <references count="2">
          <reference field="0" count="1" selected="0">
            <x v="54"/>
          </reference>
          <reference field="2" count="0"/>
        </references>
      </pivotArea>
    </format>
    <format dxfId="9548">
      <pivotArea dataOnly="0" labelOnly="1" outline="0" fieldPosition="0">
        <references count="2">
          <reference field="0" count="1" selected="0">
            <x v="55"/>
          </reference>
          <reference field="2" count="0"/>
        </references>
      </pivotArea>
    </format>
    <format dxfId="9547">
      <pivotArea dataOnly="0" labelOnly="1" outline="0" fieldPosition="0">
        <references count="2">
          <reference field="0" count="1" selected="0">
            <x v="56"/>
          </reference>
          <reference field="2" count="0"/>
        </references>
      </pivotArea>
    </format>
    <format dxfId="9546">
      <pivotArea dataOnly="0" labelOnly="1" outline="0" fieldPosition="0">
        <references count="2">
          <reference field="0" count="1" selected="0">
            <x v="57"/>
          </reference>
          <reference field="2" count="0"/>
        </references>
      </pivotArea>
    </format>
    <format dxfId="9545">
      <pivotArea dataOnly="0" labelOnly="1" outline="0" fieldPosition="0">
        <references count="2">
          <reference field="0" count="1" selected="0">
            <x v="58"/>
          </reference>
          <reference field="2" count="0"/>
        </references>
      </pivotArea>
    </format>
    <format dxfId="9544">
      <pivotArea dataOnly="0" labelOnly="1" outline="0" fieldPosition="0">
        <references count="2">
          <reference field="0" count="1" selected="0">
            <x v="59"/>
          </reference>
          <reference field="2" count="0"/>
        </references>
      </pivotArea>
    </format>
    <format dxfId="9543">
      <pivotArea dataOnly="0" labelOnly="1" outline="0" fieldPosition="0">
        <references count="2">
          <reference field="0" count="1" selected="0">
            <x v="60"/>
          </reference>
          <reference field="2" count="0"/>
        </references>
      </pivotArea>
    </format>
    <format dxfId="9542">
      <pivotArea dataOnly="0" labelOnly="1" outline="0" fieldPosition="0">
        <references count="2">
          <reference field="0" count="1" selected="0">
            <x v="61"/>
          </reference>
          <reference field="2" count="0"/>
        </references>
      </pivotArea>
    </format>
    <format dxfId="9541">
      <pivotArea dataOnly="0" labelOnly="1" outline="0" fieldPosition="0">
        <references count="2">
          <reference field="0" count="1" selected="0">
            <x v="62"/>
          </reference>
          <reference field="2" count="0"/>
        </references>
      </pivotArea>
    </format>
    <format dxfId="9540">
      <pivotArea dataOnly="0" labelOnly="1" outline="0" fieldPosition="0">
        <references count="2">
          <reference field="0" count="1" selected="0">
            <x v="63"/>
          </reference>
          <reference field="2" count="0"/>
        </references>
      </pivotArea>
    </format>
    <format dxfId="9539">
      <pivotArea dataOnly="0" labelOnly="1" outline="0" fieldPosition="0">
        <references count="2">
          <reference field="0" count="1" selected="0">
            <x v="64"/>
          </reference>
          <reference field="2" count="0"/>
        </references>
      </pivotArea>
    </format>
    <format dxfId="9538">
      <pivotArea dataOnly="0" labelOnly="1" outline="0" fieldPosition="0">
        <references count="2">
          <reference field="0" count="1" selected="0">
            <x v="65"/>
          </reference>
          <reference field="2" count="0"/>
        </references>
      </pivotArea>
    </format>
    <format dxfId="9537">
      <pivotArea dataOnly="0" labelOnly="1" outline="0" fieldPosition="0">
        <references count="2">
          <reference field="0" count="1" selected="0">
            <x v="66"/>
          </reference>
          <reference field="2" count="0"/>
        </references>
      </pivotArea>
    </format>
    <format dxfId="9536">
      <pivotArea dataOnly="0" labelOnly="1" outline="0" fieldPosition="0">
        <references count="2">
          <reference field="0" count="1" selected="0">
            <x v="67"/>
          </reference>
          <reference field="2" count="0"/>
        </references>
      </pivotArea>
    </format>
    <format dxfId="9535">
      <pivotArea dataOnly="0" labelOnly="1" outline="0" fieldPosition="0">
        <references count="2">
          <reference field="0" count="1" selected="0">
            <x v="68"/>
          </reference>
          <reference field="2" count="0"/>
        </references>
      </pivotArea>
    </format>
    <format dxfId="9534">
      <pivotArea dataOnly="0" labelOnly="1" outline="0" fieldPosition="0">
        <references count="2">
          <reference field="0" count="1" selected="0">
            <x v="69"/>
          </reference>
          <reference field="2" count="0"/>
        </references>
      </pivotArea>
    </format>
    <format dxfId="9533">
      <pivotArea dataOnly="0" labelOnly="1" outline="0" fieldPosition="0">
        <references count="2">
          <reference field="0" count="1" selected="0">
            <x v="70"/>
          </reference>
          <reference field="2" count="0"/>
        </references>
      </pivotArea>
    </format>
    <format dxfId="9532">
      <pivotArea dataOnly="0" labelOnly="1" outline="0" fieldPosition="0">
        <references count="2">
          <reference field="0" count="1" selected="0">
            <x v="71"/>
          </reference>
          <reference field="2" count="0"/>
        </references>
      </pivotArea>
    </format>
    <format dxfId="9531">
      <pivotArea dataOnly="0" labelOnly="1" outline="0" fieldPosition="0">
        <references count="2">
          <reference field="0" count="1" selected="0">
            <x v="72"/>
          </reference>
          <reference field="2" count="0"/>
        </references>
      </pivotArea>
    </format>
    <format dxfId="9530">
      <pivotArea dataOnly="0" labelOnly="1" outline="0" fieldPosition="0">
        <references count="2">
          <reference field="0" count="1" selected="0">
            <x v="73"/>
          </reference>
          <reference field="2" count="0"/>
        </references>
      </pivotArea>
    </format>
    <format dxfId="9529">
      <pivotArea dataOnly="0" labelOnly="1" outline="0" fieldPosition="0">
        <references count="2">
          <reference field="0" count="1" selected="0">
            <x v="74"/>
          </reference>
          <reference field="2" count="0"/>
        </references>
      </pivotArea>
    </format>
    <format dxfId="9528">
      <pivotArea dataOnly="0" labelOnly="1" outline="0" fieldPosition="0">
        <references count="2">
          <reference field="0" count="1" selected="0">
            <x v="75"/>
          </reference>
          <reference field="2" count="0"/>
        </references>
      </pivotArea>
    </format>
    <format dxfId="9527">
      <pivotArea dataOnly="0" labelOnly="1" outline="0" fieldPosition="0">
        <references count="2">
          <reference field="0" count="1" selected="0">
            <x v="76"/>
          </reference>
          <reference field="2" count="0"/>
        </references>
      </pivotArea>
    </format>
    <format dxfId="9526">
      <pivotArea dataOnly="0" labelOnly="1" outline="0" fieldPosition="0">
        <references count="2">
          <reference field="0" count="1" selected="0">
            <x v="77"/>
          </reference>
          <reference field="2" count="0"/>
        </references>
      </pivotArea>
    </format>
    <format dxfId="9525">
      <pivotArea dataOnly="0" labelOnly="1" outline="0" fieldPosition="0">
        <references count="2">
          <reference field="0" count="1" selected="0">
            <x v="78"/>
          </reference>
          <reference field="2" count="0"/>
        </references>
      </pivotArea>
    </format>
    <format dxfId="9524">
      <pivotArea dataOnly="0" labelOnly="1" outline="0" fieldPosition="0">
        <references count="2">
          <reference field="0" count="1" selected="0">
            <x v="79"/>
          </reference>
          <reference field="2" count="0"/>
        </references>
      </pivotArea>
    </format>
    <format dxfId="9523">
      <pivotArea dataOnly="0" labelOnly="1" outline="0" fieldPosition="0">
        <references count="2">
          <reference field="0" count="1" selected="0">
            <x v="80"/>
          </reference>
          <reference field="2" count="0"/>
        </references>
      </pivotArea>
    </format>
    <format dxfId="9522">
      <pivotArea dataOnly="0" labelOnly="1" outline="0" fieldPosition="0">
        <references count="2">
          <reference field="0" count="1" selected="0">
            <x v="81"/>
          </reference>
          <reference field="2" count="0"/>
        </references>
      </pivotArea>
    </format>
    <format dxfId="9521">
      <pivotArea dataOnly="0" labelOnly="1" outline="0" fieldPosition="0">
        <references count="2">
          <reference field="0" count="1" selected="0">
            <x v="82"/>
          </reference>
          <reference field="2" count="0"/>
        </references>
      </pivotArea>
    </format>
    <format dxfId="9520">
      <pivotArea dataOnly="0" labelOnly="1" outline="0" fieldPosition="0">
        <references count="2">
          <reference field="0" count="1" selected="0">
            <x v="83"/>
          </reference>
          <reference field="2" count="0"/>
        </references>
      </pivotArea>
    </format>
    <format dxfId="9519">
      <pivotArea dataOnly="0" labelOnly="1" outline="0" fieldPosition="0">
        <references count="2">
          <reference field="0" count="1" selected="0">
            <x v="84"/>
          </reference>
          <reference field="2" count="0"/>
        </references>
      </pivotArea>
    </format>
    <format dxfId="9518">
      <pivotArea dataOnly="0" labelOnly="1" outline="0" fieldPosition="0">
        <references count="2">
          <reference field="0" count="1" selected="0">
            <x v="85"/>
          </reference>
          <reference field="2" count="0"/>
        </references>
      </pivotArea>
    </format>
    <format dxfId="9517">
      <pivotArea dataOnly="0" labelOnly="1" outline="0" fieldPosition="0">
        <references count="2">
          <reference field="0" count="1" selected="0">
            <x v="86"/>
          </reference>
          <reference field="2" count="0"/>
        </references>
      </pivotArea>
    </format>
    <format dxfId="9516">
      <pivotArea dataOnly="0" labelOnly="1" outline="0" fieldPosition="0">
        <references count="2">
          <reference field="0" count="1" selected="0">
            <x v="87"/>
          </reference>
          <reference field="2" count="0"/>
        </references>
      </pivotArea>
    </format>
    <format dxfId="9515">
      <pivotArea dataOnly="0" labelOnly="1" outline="0" fieldPosition="0">
        <references count="2">
          <reference field="0" count="1" selected="0">
            <x v="88"/>
          </reference>
          <reference field="2" count="0"/>
        </references>
      </pivotArea>
    </format>
    <format dxfId="9514">
      <pivotArea dataOnly="0" labelOnly="1" outline="0" fieldPosition="0">
        <references count="2">
          <reference field="0" count="1" selected="0">
            <x v="89"/>
          </reference>
          <reference field="2" count="0"/>
        </references>
      </pivotArea>
    </format>
    <format dxfId="9513">
      <pivotArea dataOnly="0" labelOnly="1" outline="0" fieldPosition="0">
        <references count="2">
          <reference field="0" count="1" selected="0">
            <x v="90"/>
          </reference>
          <reference field="2" count="0"/>
        </references>
      </pivotArea>
    </format>
    <format dxfId="9512">
      <pivotArea dataOnly="0" labelOnly="1" outline="0" fieldPosition="0">
        <references count="2">
          <reference field="0" count="1" selected="0">
            <x v="91"/>
          </reference>
          <reference field="2" count="0"/>
        </references>
      </pivotArea>
    </format>
    <format dxfId="9511">
      <pivotArea dataOnly="0" labelOnly="1" outline="0" fieldPosition="0">
        <references count="2">
          <reference field="0" count="1" selected="0">
            <x v="92"/>
          </reference>
          <reference field="2" count="0"/>
        </references>
      </pivotArea>
    </format>
    <format dxfId="9510">
      <pivotArea dataOnly="0" labelOnly="1" outline="0" fieldPosition="0">
        <references count="2">
          <reference field="0" count="1" selected="0">
            <x v="93"/>
          </reference>
          <reference field="2" count="0"/>
        </references>
      </pivotArea>
    </format>
    <format dxfId="9509">
      <pivotArea dataOnly="0" labelOnly="1" outline="0" fieldPosition="0">
        <references count="2">
          <reference field="0" count="1" selected="0">
            <x v="94"/>
          </reference>
          <reference field="2" count="0"/>
        </references>
      </pivotArea>
    </format>
    <format dxfId="9508">
      <pivotArea dataOnly="0" labelOnly="1" outline="0" fieldPosition="0">
        <references count="2">
          <reference field="0" count="1" selected="0">
            <x v="95"/>
          </reference>
          <reference field="2" count="0"/>
        </references>
      </pivotArea>
    </format>
    <format dxfId="9507">
      <pivotArea dataOnly="0" labelOnly="1" outline="0" fieldPosition="0">
        <references count="2">
          <reference field="0" count="1" selected="0">
            <x v="96"/>
          </reference>
          <reference field="2" count="0"/>
        </references>
      </pivotArea>
    </format>
    <format dxfId="9506">
      <pivotArea dataOnly="0" labelOnly="1" outline="0" fieldPosition="0">
        <references count="2">
          <reference field="0" count="1" selected="0">
            <x v="97"/>
          </reference>
          <reference field="2" count="0"/>
        </references>
      </pivotArea>
    </format>
    <format dxfId="9505">
      <pivotArea dataOnly="0" labelOnly="1" outline="0" fieldPosition="0">
        <references count="2">
          <reference field="0" count="1" selected="0">
            <x v="98"/>
          </reference>
          <reference field="2" count="0"/>
        </references>
      </pivotArea>
    </format>
    <format dxfId="9504">
      <pivotArea dataOnly="0" labelOnly="1" outline="0" fieldPosition="0">
        <references count="2">
          <reference field="0" count="1" selected="0">
            <x v="99"/>
          </reference>
          <reference field="2" count="0"/>
        </references>
      </pivotArea>
    </format>
    <format dxfId="9503">
      <pivotArea dataOnly="0" labelOnly="1" outline="0" fieldPosition="0">
        <references count="2">
          <reference field="0" count="1" selected="0">
            <x v="100"/>
          </reference>
          <reference field="2" count="0"/>
        </references>
      </pivotArea>
    </format>
    <format dxfId="9502">
      <pivotArea dataOnly="0" labelOnly="1" outline="0" fieldPosition="0">
        <references count="2">
          <reference field="0" count="1" selected="0">
            <x v="101"/>
          </reference>
          <reference field="2" count="0"/>
        </references>
      </pivotArea>
    </format>
    <format dxfId="9501">
      <pivotArea dataOnly="0" labelOnly="1" outline="0" fieldPosition="0">
        <references count="2">
          <reference field="0" count="1" selected="0">
            <x v="102"/>
          </reference>
          <reference field="2" count="0"/>
        </references>
      </pivotArea>
    </format>
    <format dxfId="9500">
      <pivotArea dataOnly="0" labelOnly="1" outline="0" fieldPosition="0">
        <references count="2">
          <reference field="0" count="1" selected="0">
            <x v="103"/>
          </reference>
          <reference field="2" count="0"/>
        </references>
      </pivotArea>
    </format>
    <format dxfId="9499">
      <pivotArea dataOnly="0" labelOnly="1" outline="0" fieldPosition="0">
        <references count="2">
          <reference field="0" count="1" selected="0">
            <x v="104"/>
          </reference>
          <reference field="2" count="0"/>
        </references>
      </pivotArea>
    </format>
    <format dxfId="9498">
      <pivotArea dataOnly="0" labelOnly="1" outline="0" fieldPosition="0">
        <references count="2">
          <reference field="0" count="1" selected="0">
            <x v="105"/>
          </reference>
          <reference field="2" count="0"/>
        </references>
      </pivotArea>
    </format>
    <format dxfId="9497">
      <pivotArea dataOnly="0" labelOnly="1" outline="0" fieldPosition="0">
        <references count="2">
          <reference field="0" count="1" selected="0">
            <x v="106"/>
          </reference>
          <reference field="2" count="0"/>
        </references>
      </pivotArea>
    </format>
    <format dxfId="9496">
      <pivotArea dataOnly="0" labelOnly="1" outline="0" fieldPosition="0">
        <references count="2">
          <reference field="0" count="1" selected="0">
            <x v="107"/>
          </reference>
          <reference field="2" count="0"/>
        </references>
      </pivotArea>
    </format>
    <format dxfId="9495">
      <pivotArea dataOnly="0" labelOnly="1" outline="0" fieldPosition="0">
        <references count="2">
          <reference field="0" count="1" selected="0">
            <x v="108"/>
          </reference>
          <reference field="2" count="0"/>
        </references>
      </pivotArea>
    </format>
    <format dxfId="9494">
      <pivotArea dataOnly="0" labelOnly="1" outline="0" fieldPosition="0">
        <references count="2">
          <reference field="0" count="1" selected="0">
            <x v="109"/>
          </reference>
          <reference field="2" count="0"/>
        </references>
      </pivotArea>
    </format>
    <format dxfId="9493">
      <pivotArea dataOnly="0" labelOnly="1" outline="0" fieldPosition="0">
        <references count="2">
          <reference field="0" count="1" selected="0">
            <x v="110"/>
          </reference>
          <reference field="2" count="0"/>
        </references>
      </pivotArea>
    </format>
    <format dxfId="9492">
      <pivotArea dataOnly="0" labelOnly="1" outline="0" fieldPosition="0">
        <references count="2">
          <reference field="0" count="1" selected="0">
            <x v="111"/>
          </reference>
          <reference field="2" count="0"/>
        </references>
      </pivotArea>
    </format>
    <format dxfId="9491">
      <pivotArea dataOnly="0" labelOnly="1" outline="0" fieldPosition="0">
        <references count="2">
          <reference field="0" count="1" selected="0">
            <x v="112"/>
          </reference>
          <reference field="2" count="0"/>
        </references>
      </pivotArea>
    </format>
    <format dxfId="9490">
      <pivotArea dataOnly="0" labelOnly="1" outline="0" fieldPosition="0">
        <references count="2">
          <reference field="0" count="1" selected="0">
            <x v="113"/>
          </reference>
          <reference field="2" count="0"/>
        </references>
      </pivotArea>
    </format>
    <format dxfId="9489">
      <pivotArea dataOnly="0" labelOnly="1" outline="0" fieldPosition="0">
        <references count="2">
          <reference field="0" count="1" selected="0">
            <x v="114"/>
          </reference>
          <reference field="2" count="0"/>
        </references>
      </pivotArea>
    </format>
    <format dxfId="9488">
      <pivotArea dataOnly="0" labelOnly="1" outline="0" fieldPosition="0">
        <references count="2">
          <reference field="0" count="1" selected="0">
            <x v="115"/>
          </reference>
          <reference field="2" count="0"/>
        </references>
      </pivotArea>
    </format>
    <format dxfId="9487">
      <pivotArea dataOnly="0" labelOnly="1" outline="0" fieldPosition="0">
        <references count="2">
          <reference field="0" count="1" selected="0">
            <x v="116"/>
          </reference>
          <reference field="2" count="0"/>
        </references>
      </pivotArea>
    </format>
    <format dxfId="9486">
      <pivotArea dataOnly="0" labelOnly="1" outline="0" fieldPosition="0">
        <references count="2">
          <reference field="0" count="1" selected="0">
            <x v="117"/>
          </reference>
          <reference field="2" count="0"/>
        </references>
      </pivotArea>
    </format>
    <format dxfId="9485">
      <pivotArea dataOnly="0" labelOnly="1" outline="0" fieldPosition="0">
        <references count="2">
          <reference field="0" count="1" selected="0">
            <x v="118"/>
          </reference>
          <reference field="2" count="0"/>
        </references>
      </pivotArea>
    </format>
    <format dxfId="9484">
      <pivotArea dataOnly="0" labelOnly="1" outline="0" fieldPosition="0">
        <references count="2">
          <reference field="0" count="1" selected="0">
            <x v="119"/>
          </reference>
          <reference field="2" count="0"/>
        </references>
      </pivotArea>
    </format>
    <format dxfId="9483">
      <pivotArea dataOnly="0" labelOnly="1" outline="0" fieldPosition="0">
        <references count="2">
          <reference field="0" count="1" selected="0">
            <x v="120"/>
          </reference>
          <reference field="2" count="0"/>
        </references>
      </pivotArea>
    </format>
    <format dxfId="9482">
      <pivotArea dataOnly="0" labelOnly="1" outline="0" fieldPosition="0">
        <references count="2">
          <reference field="0" count="1" selected="0">
            <x v="121"/>
          </reference>
          <reference field="2" count="0"/>
        </references>
      </pivotArea>
    </format>
    <format dxfId="9481">
      <pivotArea dataOnly="0" labelOnly="1" outline="0" fieldPosition="0">
        <references count="2">
          <reference field="0" count="1" selected="0">
            <x v="122"/>
          </reference>
          <reference field="2" count="0"/>
        </references>
      </pivotArea>
    </format>
    <format dxfId="9480">
      <pivotArea dataOnly="0" labelOnly="1" outline="0" fieldPosition="0">
        <references count="2">
          <reference field="0" count="1" selected="0">
            <x v="123"/>
          </reference>
          <reference field="2" count="0"/>
        </references>
      </pivotArea>
    </format>
    <format dxfId="9479">
      <pivotArea dataOnly="0" labelOnly="1" outline="0" fieldPosition="0">
        <references count="2">
          <reference field="0" count="1" selected="0">
            <x v="124"/>
          </reference>
          <reference field="2" count="0"/>
        </references>
      </pivotArea>
    </format>
    <format dxfId="9478">
      <pivotArea dataOnly="0" labelOnly="1" outline="0" fieldPosition="0">
        <references count="2">
          <reference field="0" count="1" selected="0">
            <x v="125"/>
          </reference>
          <reference field="2" count="0"/>
        </references>
      </pivotArea>
    </format>
    <format dxfId="9477">
      <pivotArea dataOnly="0" labelOnly="1" outline="0" fieldPosition="0">
        <references count="2">
          <reference field="0" count="1" selected="0">
            <x v="126"/>
          </reference>
          <reference field="2" count="0"/>
        </references>
      </pivotArea>
    </format>
    <format dxfId="9476">
      <pivotArea dataOnly="0" labelOnly="1" outline="0" fieldPosition="0">
        <references count="2">
          <reference field="0" count="1" selected="0">
            <x v="127"/>
          </reference>
          <reference field="2" count="0"/>
        </references>
      </pivotArea>
    </format>
    <format dxfId="9475">
      <pivotArea dataOnly="0" labelOnly="1" outline="0" fieldPosition="0">
        <references count="2">
          <reference field="0" count="1" selected="0">
            <x v="128"/>
          </reference>
          <reference field="2" count="0"/>
        </references>
      </pivotArea>
    </format>
    <format dxfId="9474">
      <pivotArea dataOnly="0" labelOnly="1" outline="0" fieldPosition="0">
        <references count="2">
          <reference field="0" count="1" selected="0">
            <x v="129"/>
          </reference>
          <reference field="2" count="0"/>
        </references>
      </pivotArea>
    </format>
    <format dxfId="9473">
      <pivotArea dataOnly="0" labelOnly="1" outline="0" fieldPosition="0">
        <references count="2">
          <reference field="0" count="1" selected="0">
            <x v="130"/>
          </reference>
          <reference field="2" count="0"/>
        </references>
      </pivotArea>
    </format>
    <format dxfId="9472">
      <pivotArea dataOnly="0" labelOnly="1" outline="0" fieldPosition="0">
        <references count="2">
          <reference field="0" count="1" selected="0">
            <x v="131"/>
          </reference>
          <reference field="2" count="0"/>
        </references>
      </pivotArea>
    </format>
    <format dxfId="9471">
      <pivotArea dataOnly="0" labelOnly="1" outline="0" fieldPosition="0">
        <references count="2">
          <reference field="0" count="1" selected="0">
            <x v="132"/>
          </reference>
          <reference field="2" count="0"/>
        </references>
      </pivotArea>
    </format>
    <format dxfId="9470">
      <pivotArea dataOnly="0" labelOnly="1" outline="0" fieldPosition="0">
        <references count="2">
          <reference field="0" count="1" selected="0">
            <x v="133"/>
          </reference>
          <reference field="2" count="0"/>
        </references>
      </pivotArea>
    </format>
    <format dxfId="9469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8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7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6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5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4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3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2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1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60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9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8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7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6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5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4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3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2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1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50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9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8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7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6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5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4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3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2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1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40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9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8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7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6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5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4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3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2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1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30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9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8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7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6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5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4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3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2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1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20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9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8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7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6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5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4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3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2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1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10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9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8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7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6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5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4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3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2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1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400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9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8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7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6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5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4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3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2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1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90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9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8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7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6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5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4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3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2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1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80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9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8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7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6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5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4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3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2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1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70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9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8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7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6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5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4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3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2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1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60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9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8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7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6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5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4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3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2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1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50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9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8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7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6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5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4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3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2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1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40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39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38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37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36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335">
      <pivotArea dataOnly="0" labelOnly="1" outline="0" fieldPosition="0">
        <references count="1"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334">
      <pivotArea dataOnly="0" labelOnly="1" outline="0" fieldPosition="0">
        <references count="1">
          <reference field="1" count="14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9333">
      <pivotArea type="all" dataOnly="0" outline="0" fieldPosition="0"/>
    </format>
    <format dxfId="9332">
      <pivotArea outline="0" collapsedLevelsAreSubtotals="1" fieldPosition="0"/>
    </format>
    <format dxfId="9331">
      <pivotArea type="origin" dataOnly="0" labelOnly="1" outline="0" fieldPosition="0"/>
    </format>
    <format dxfId="9330">
      <pivotArea field="1" type="button" dataOnly="0" labelOnly="1" outline="0" axis="axisCol" fieldPosition="0"/>
    </format>
    <format dxfId="9329">
      <pivotArea type="topRight" dataOnly="0" labelOnly="1" outline="0" fieldPosition="0"/>
    </format>
    <format dxfId="9328">
      <pivotArea field="0" type="button" dataOnly="0" labelOnly="1" outline="0" axis="axisRow" fieldPosition="0"/>
    </format>
    <format dxfId="9327">
      <pivotArea field="2" type="button" dataOnly="0" labelOnly="1" outline="0" axis="axisRow" fieldPosition="1"/>
    </format>
    <format dxfId="9326">
      <pivotArea field="3" type="button" dataOnly="0" labelOnly="1" outline="0" axis="axisRow" fieldPosition="2"/>
    </format>
    <format dxfId="9325">
      <pivotArea dataOnly="0" labelOnly="1" outline="0" fieldPosition="0">
        <references count="1">
          <reference field="0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9324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</references>
      </pivotArea>
    </format>
    <format dxfId="9323">
      <pivotArea dataOnly="0" labelOnly="1" outline="0" fieldPosition="0">
        <references count="1">
          <reference field="0" count="35"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</reference>
        </references>
      </pivotArea>
    </format>
    <format dxfId="9322">
      <pivotArea dataOnly="0" labelOnly="1" outline="0" fieldPosition="0">
        <references count="2">
          <reference field="0" count="1" selected="0">
            <x v="0"/>
          </reference>
          <reference field="2" count="0"/>
        </references>
      </pivotArea>
    </format>
    <format dxfId="9321">
      <pivotArea dataOnly="0" labelOnly="1" outline="0" fieldPosition="0">
        <references count="2">
          <reference field="0" count="1" selected="0">
            <x v="1"/>
          </reference>
          <reference field="2" count="0"/>
        </references>
      </pivotArea>
    </format>
    <format dxfId="9320">
      <pivotArea dataOnly="0" labelOnly="1" outline="0" fieldPosition="0">
        <references count="2">
          <reference field="0" count="1" selected="0">
            <x v="2"/>
          </reference>
          <reference field="2" count="0"/>
        </references>
      </pivotArea>
    </format>
    <format dxfId="9319">
      <pivotArea dataOnly="0" labelOnly="1" outline="0" fieldPosition="0">
        <references count="2">
          <reference field="0" count="1" selected="0">
            <x v="3"/>
          </reference>
          <reference field="2" count="0"/>
        </references>
      </pivotArea>
    </format>
    <format dxfId="9318">
      <pivotArea dataOnly="0" labelOnly="1" outline="0" fieldPosition="0">
        <references count="2">
          <reference field="0" count="1" selected="0">
            <x v="4"/>
          </reference>
          <reference field="2" count="0"/>
        </references>
      </pivotArea>
    </format>
    <format dxfId="9317">
      <pivotArea dataOnly="0" labelOnly="1" outline="0" fieldPosition="0">
        <references count="2">
          <reference field="0" count="1" selected="0">
            <x v="5"/>
          </reference>
          <reference field="2" count="0"/>
        </references>
      </pivotArea>
    </format>
    <format dxfId="9316">
      <pivotArea dataOnly="0" labelOnly="1" outline="0" fieldPosition="0">
        <references count="2">
          <reference field="0" count="1" selected="0">
            <x v="6"/>
          </reference>
          <reference field="2" count="0"/>
        </references>
      </pivotArea>
    </format>
    <format dxfId="9315">
      <pivotArea dataOnly="0" labelOnly="1" outline="0" fieldPosition="0">
        <references count="2">
          <reference field="0" count="1" selected="0">
            <x v="7"/>
          </reference>
          <reference field="2" count="0"/>
        </references>
      </pivotArea>
    </format>
    <format dxfId="9314">
      <pivotArea dataOnly="0" labelOnly="1" outline="0" fieldPosition="0">
        <references count="2">
          <reference field="0" count="1" selected="0">
            <x v="8"/>
          </reference>
          <reference field="2" count="0"/>
        </references>
      </pivotArea>
    </format>
    <format dxfId="9313">
      <pivotArea dataOnly="0" labelOnly="1" outline="0" fieldPosition="0">
        <references count="2">
          <reference field="0" count="1" selected="0">
            <x v="9"/>
          </reference>
          <reference field="2" count="0"/>
        </references>
      </pivotArea>
    </format>
    <format dxfId="9312">
      <pivotArea dataOnly="0" labelOnly="1" outline="0" fieldPosition="0">
        <references count="2">
          <reference field="0" count="1" selected="0">
            <x v="10"/>
          </reference>
          <reference field="2" count="0"/>
        </references>
      </pivotArea>
    </format>
    <format dxfId="9311">
      <pivotArea dataOnly="0" labelOnly="1" outline="0" fieldPosition="0">
        <references count="2">
          <reference field="0" count="1" selected="0">
            <x v="11"/>
          </reference>
          <reference field="2" count="0"/>
        </references>
      </pivotArea>
    </format>
    <format dxfId="9310">
      <pivotArea dataOnly="0" labelOnly="1" outline="0" fieldPosition="0">
        <references count="2">
          <reference field="0" count="1" selected="0">
            <x v="12"/>
          </reference>
          <reference field="2" count="0"/>
        </references>
      </pivotArea>
    </format>
    <format dxfId="9309">
      <pivotArea dataOnly="0" labelOnly="1" outline="0" fieldPosition="0">
        <references count="2">
          <reference field="0" count="1" selected="0">
            <x v="13"/>
          </reference>
          <reference field="2" count="0"/>
        </references>
      </pivotArea>
    </format>
    <format dxfId="9308">
      <pivotArea dataOnly="0" labelOnly="1" outline="0" fieldPosition="0">
        <references count="2">
          <reference field="0" count="1" selected="0">
            <x v="14"/>
          </reference>
          <reference field="2" count="0"/>
        </references>
      </pivotArea>
    </format>
    <format dxfId="9307">
      <pivotArea dataOnly="0" labelOnly="1" outline="0" fieldPosition="0">
        <references count="2">
          <reference field="0" count="1" selected="0">
            <x v="15"/>
          </reference>
          <reference field="2" count="0"/>
        </references>
      </pivotArea>
    </format>
    <format dxfId="9306">
      <pivotArea dataOnly="0" labelOnly="1" outline="0" fieldPosition="0">
        <references count="2">
          <reference field="0" count="1" selected="0">
            <x v="16"/>
          </reference>
          <reference field="2" count="0"/>
        </references>
      </pivotArea>
    </format>
    <format dxfId="9305">
      <pivotArea dataOnly="0" labelOnly="1" outline="0" fieldPosition="0">
        <references count="2">
          <reference field="0" count="1" selected="0">
            <x v="17"/>
          </reference>
          <reference field="2" count="0"/>
        </references>
      </pivotArea>
    </format>
    <format dxfId="9304">
      <pivotArea dataOnly="0" labelOnly="1" outline="0" fieldPosition="0">
        <references count="2">
          <reference field="0" count="1" selected="0">
            <x v="18"/>
          </reference>
          <reference field="2" count="0"/>
        </references>
      </pivotArea>
    </format>
    <format dxfId="9303">
      <pivotArea dataOnly="0" labelOnly="1" outline="0" fieldPosition="0">
        <references count="2">
          <reference field="0" count="1" selected="0">
            <x v="19"/>
          </reference>
          <reference field="2" count="0"/>
        </references>
      </pivotArea>
    </format>
    <format dxfId="9302">
      <pivotArea dataOnly="0" labelOnly="1" outline="0" fieldPosition="0">
        <references count="2">
          <reference field="0" count="1" selected="0">
            <x v="20"/>
          </reference>
          <reference field="2" count="0"/>
        </references>
      </pivotArea>
    </format>
    <format dxfId="9301">
      <pivotArea dataOnly="0" labelOnly="1" outline="0" fieldPosition="0">
        <references count="2">
          <reference field="0" count="1" selected="0">
            <x v="21"/>
          </reference>
          <reference field="2" count="0"/>
        </references>
      </pivotArea>
    </format>
    <format dxfId="9300">
      <pivotArea dataOnly="0" labelOnly="1" outline="0" fieldPosition="0">
        <references count="2">
          <reference field="0" count="1" selected="0">
            <x v="22"/>
          </reference>
          <reference field="2" count="0"/>
        </references>
      </pivotArea>
    </format>
    <format dxfId="9299">
      <pivotArea dataOnly="0" labelOnly="1" outline="0" fieldPosition="0">
        <references count="2">
          <reference field="0" count="1" selected="0">
            <x v="23"/>
          </reference>
          <reference field="2" count="0"/>
        </references>
      </pivotArea>
    </format>
    <format dxfId="9298">
      <pivotArea dataOnly="0" labelOnly="1" outline="0" fieldPosition="0">
        <references count="2">
          <reference field="0" count="1" selected="0">
            <x v="24"/>
          </reference>
          <reference field="2" count="0"/>
        </references>
      </pivotArea>
    </format>
    <format dxfId="9297">
      <pivotArea dataOnly="0" labelOnly="1" outline="0" fieldPosition="0">
        <references count="2">
          <reference field="0" count="1" selected="0">
            <x v="25"/>
          </reference>
          <reference field="2" count="0"/>
        </references>
      </pivotArea>
    </format>
    <format dxfId="9296">
      <pivotArea dataOnly="0" labelOnly="1" outline="0" fieldPosition="0">
        <references count="2">
          <reference field="0" count="1" selected="0">
            <x v="26"/>
          </reference>
          <reference field="2" count="0"/>
        </references>
      </pivotArea>
    </format>
    <format dxfId="9295">
      <pivotArea dataOnly="0" labelOnly="1" outline="0" fieldPosition="0">
        <references count="2">
          <reference field="0" count="1" selected="0">
            <x v="27"/>
          </reference>
          <reference field="2" count="0"/>
        </references>
      </pivotArea>
    </format>
    <format dxfId="9294">
      <pivotArea dataOnly="0" labelOnly="1" outline="0" fieldPosition="0">
        <references count="2">
          <reference field="0" count="1" selected="0">
            <x v="28"/>
          </reference>
          <reference field="2" count="0"/>
        </references>
      </pivotArea>
    </format>
    <format dxfId="9293">
      <pivotArea dataOnly="0" labelOnly="1" outline="0" fieldPosition="0">
        <references count="2">
          <reference field="0" count="1" selected="0">
            <x v="29"/>
          </reference>
          <reference field="2" count="0"/>
        </references>
      </pivotArea>
    </format>
    <format dxfId="9292">
      <pivotArea dataOnly="0" labelOnly="1" outline="0" fieldPosition="0">
        <references count="2">
          <reference field="0" count="1" selected="0">
            <x v="30"/>
          </reference>
          <reference field="2" count="0"/>
        </references>
      </pivotArea>
    </format>
    <format dxfId="9291">
      <pivotArea dataOnly="0" labelOnly="1" outline="0" fieldPosition="0">
        <references count="2">
          <reference field="0" count="1" selected="0">
            <x v="31"/>
          </reference>
          <reference field="2" count="0"/>
        </references>
      </pivotArea>
    </format>
    <format dxfId="9290">
      <pivotArea dataOnly="0" labelOnly="1" outline="0" fieldPosition="0">
        <references count="2">
          <reference field="0" count="1" selected="0">
            <x v="32"/>
          </reference>
          <reference field="2" count="0"/>
        </references>
      </pivotArea>
    </format>
    <format dxfId="9289">
      <pivotArea dataOnly="0" labelOnly="1" outline="0" fieldPosition="0">
        <references count="2">
          <reference field="0" count="1" selected="0">
            <x v="33"/>
          </reference>
          <reference field="2" count="0"/>
        </references>
      </pivotArea>
    </format>
    <format dxfId="9288">
      <pivotArea dataOnly="0" labelOnly="1" outline="0" fieldPosition="0">
        <references count="2">
          <reference field="0" count="1" selected="0">
            <x v="34"/>
          </reference>
          <reference field="2" count="0"/>
        </references>
      </pivotArea>
    </format>
    <format dxfId="9287">
      <pivotArea dataOnly="0" labelOnly="1" outline="0" fieldPosition="0">
        <references count="2">
          <reference field="0" count="1" selected="0">
            <x v="35"/>
          </reference>
          <reference field="2" count="0"/>
        </references>
      </pivotArea>
    </format>
    <format dxfId="9286">
      <pivotArea dataOnly="0" labelOnly="1" outline="0" fieldPosition="0">
        <references count="2">
          <reference field="0" count="1" selected="0">
            <x v="36"/>
          </reference>
          <reference field="2" count="0"/>
        </references>
      </pivotArea>
    </format>
    <format dxfId="9285">
      <pivotArea dataOnly="0" labelOnly="1" outline="0" fieldPosition="0">
        <references count="2">
          <reference field="0" count="1" selected="0">
            <x v="37"/>
          </reference>
          <reference field="2" count="0"/>
        </references>
      </pivotArea>
    </format>
    <format dxfId="9284">
      <pivotArea dataOnly="0" labelOnly="1" outline="0" fieldPosition="0">
        <references count="2">
          <reference field="0" count="1" selected="0">
            <x v="38"/>
          </reference>
          <reference field="2" count="0"/>
        </references>
      </pivotArea>
    </format>
    <format dxfId="9283">
      <pivotArea dataOnly="0" labelOnly="1" outline="0" fieldPosition="0">
        <references count="2">
          <reference field="0" count="1" selected="0">
            <x v="39"/>
          </reference>
          <reference field="2" count="0"/>
        </references>
      </pivotArea>
    </format>
    <format dxfId="9282">
      <pivotArea dataOnly="0" labelOnly="1" outline="0" fieldPosition="0">
        <references count="2">
          <reference field="0" count="1" selected="0">
            <x v="40"/>
          </reference>
          <reference field="2" count="0"/>
        </references>
      </pivotArea>
    </format>
    <format dxfId="9281">
      <pivotArea dataOnly="0" labelOnly="1" outline="0" fieldPosition="0">
        <references count="2">
          <reference field="0" count="1" selected="0">
            <x v="41"/>
          </reference>
          <reference field="2" count="0"/>
        </references>
      </pivotArea>
    </format>
    <format dxfId="9280">
      <pivotArea dataOnly="0" labelOnly="1" outline="0" fieldPosition="0">
        <references count="2">
          <reference field="0" count="1" selected="0">
            <x v="42"/>
          </reference>
          <reference field="2" count="0"/>
        </references>
      </pivotArea>
    </format>
    <format dxfId="9279">
      <pivotArea dataOnly="0" labelOnly="1" outline="0" fieldPosition="0">
        <references count="2">
          <reference field="0" count="1" selected="0">
            <x v="43"/>
          </reference>
          <reference field="2" count="0"/>
        </references>
      </pivotArea>
    </format>
    <format dxfId="9278">
      <pivotArea dataOnly="0" labelOnly="1" outline="0" fieldPosition="0">
        <references count="2">
          <reference field="0" count="1" selected="0">
            <x v="44"/>
          </reference>
          <reference field="2" count="0"/>
        </references>
      </pivotArea>
    </format>
    <format dxfId="9277">
      <pivotArea dataOnly="0" labelOnly="1" outline="0" fieldPosition="0">
        <references count="2">
          <reference field="0" count="1" selected="0">
            <x v="45"/>
          </reference>
          <reference field="2" count="0"/>
        </references>
      </pivotArea>
    </format>
    <format dxfId="9276">
      <pivotArea dataOnly="0" labelOnly="1" outline="0" fieldPosition="0">
        <references count="2">
          <reference field="0" count="1" selected="0">
            <x v="46"/>
          </reference>
          <reference field="2" count="0"/>
        </references>
      </pivotArea>
    </format>
    <format dxfId="9275">
      <pivotArea dataOnly="0" labelOnly="1" outline="0" fieldPosition="0">
        <references count="2">
          <reference field="0" count="1" selected="0">
            <x v="47"/>
          </reference>
          <reference field="2" count="0"/>
        </references>
      </pivotArea>
    </format>
    <format dxfId="9274">
      <pivotArea dataOnly="0" labelOnly="1" outline="0" fieldPosition="0">
        <references count="2">
          <reference field="0" count="1" selected="0">
            <x v="48"/>
          </reference>
          <reference field="2" count="0"/>
        </references>
      </pivotArea>
    </format>
    <format dxfId="9273">
      <pivotArea dataOnly="0" labelOnly="1" outline="0" fieldPosition="0">
        <references count="2">
          <reference field="0" count="1" selected="0">
            <x v="49"/>
          </reference>
          <reference field="2" count="0"/>
        </references>
      </pivotArea>
    </format>
    <format dxfId="9272">
      <pivotArea dataOnly="0" labelOnly="1" outline="0" fieldPosition="0">
        <references count="2">
          <reference field="0" count="1" selected="0">
            <x v="50"/>
          </reference>
          <reference field="2" count="0"/>
        </references>
      </pivotArea>
    </format>
    <format dxfId="9271">
      <pivotArea dataOnly="0" labelOnly="1" outline="0" fieldPosition="0">
        <references count="2">
          <reference field="0" count="1" selected="0">
            <x v="51"/>
          </reference>
          <reference field="2" count="0"/>
        </references>
      </pivotArea>
    </format>
    <format dxfId="9270">
      <pivotArea dataOnly="0" labelOnly="1" outline="0" fieldPosition="0">
        <references count="2">
          <reference field="0" count="1" selected="0">
            <x v="52"/>
          </reference>
          <reference field="2" count="0"/>
        </references>
      </pivotArea>
    </format>
    <format dxfId="9269">
      <pivotArea dataOnly="0" labelOnly="1" outline="0" fieldPosition="0">
        <references count="2">
          <reference field="0" count="1" selected="0">
            <x v="53"/>
          </reference>
          <reference field="2" count="0"/>
        </references>
      </pivotArea>
    </format>
    <format dxfId="9268">
      <pivotArea dataOnly="0" labelOnly="1" outline="0" fieldPosition="0">
        <references count="2">
          <reference field="0" count="1" selected="0">
            <x v="54"/>
          </reference>
          <reference field="2" count="0"/>
        </references>
      </pivotArea>
    </format>
    <format dxfId="9267">
      <pivotArea dataOnly="0" labelOnly="1" outline="0" fieldPosition="0">
        <references count="2">
          <reference field="0" count="1" selected="0">
            <x v="55"/>
          </reference>
          <reference field="2" count="0"/>
        </references>
      </pivotArea>
    </format>
    <format dxfId="9266">
      <pivotArea dataOnly="0" labelOnly="1" outline="0" fieldPosition="0">
        <references count="2">
          <reference field="0" count="1" selected="0">
            <x v="56"/>
          </reference>
          <reference field="2" count="0"/>
        </references>
      </pivotArea>
    </format>
    <format dxfId="9265">
      <pivotArea dataOnly="0" labelOnly="1" outline="0" fieldPosition="0">
        <references count="2">
          <reference field="0" count="1" selected="0">
            <x v="57"/>
          </reference>
          <reference field="2" count="0"/>
        </references>
      </pivotArea>
    </format>
    <format dxfId="9264">
      <pivotArea dataOnly="0" labelOnly="1" outline="0" fieldPosition="0">
        <references count="2">
          <reference field="0" count="1" selected="0">
            <x v="58"/>
          </reference>
          <reference field="2" count="0"/>
        </references>
      </pivotArea>
    </format>
    <format dxfId="9263">
      <pivotArea dataOnly="0" labelOnly="1" outline="0" fieldPosition="0">
        <references count="2">
          <reference field="0" count="1" selected="0">
            <x v="59"/>
          </reference>
          <reference field="2" count="0"/>
        </references>
      </pivotArea>
    </format>
    <format dxfId="9262">
      <pivotArea dataOnly="0" labelOnly="1" outline="0" fieldPosition="0">
        <references count="2">
          <reference field="0" count="1" selected="0">
            <x v="60"/>
          </reference>
          <reference field="2" count="0"/>
        </references>
      </pivotArea>
    </format>
    <format dxfId="9261">
      <pivotArea dataOnly="0" labelOnly="1" outline="0" fieldPosition="0">
        <references count="2">
          <reference field="0" count="1" selected="0">
            <x v="61"/>
          </reference>
          <reference field="2" count="0"/>
        </references>
      </pivotArea>
    </format>
    <format dxfId="9260">
      <pivotArea dataOnly="0" labelOnly="1" outline="0" fieldPosition="0">
        <references count="2">
          <reference field="0" count="1" selected="0">
            <x v="62"/>
          </reference>
          <reference field="2" count="0"/>
        </references>
      </pivotArea>
    </format>
    <format dxfId="9259">
      <pivotArea dataOnly="0" labelOnly="1" outline="0" fieldPosition="0">
        <references count="2">
          <reference field="0" count="1" selected="0">
            <x v="63"/>
          </reference>
          <reference field="2" count="0"/>
        </references>
      </pivotArea>
    </format>
    <format dxfId="9258">
      <pivotArea dataOnly="0" labelOnly="1" outline="0" fieldPosition="0">
        <references count="2">
          <reference field="0" count="1" selected="0">
            <x v="64"/>
          </reference>
          <reference field="2" count="0"/>
        </references>
      </pivotArea>
    </format>
    <format dxfId="9257">
      <pivotArea dataOnly="0" labelOnly="1" outline="0" fieldPosition="0">
        <references count="2">
          <reference field="0" count="1" selected="0">
            <x v="65"/>
          </reference>
          <reference field="2" count="0"/>
        </references>
      </pivotArea>
    </format>
    <format dxfId="9256">
      <pivotArea dataOnly="0" labelOnly="1" outline="0" fieldPosition="0">
        <references count="2">
          <reference field="0" count="1" selected="0">
            <x v="66"/>
          </reference>
          <reference field="2" count="0"/>
        </references>
      </pivotArea>
    </format>
    <format dxfId="9255">
      <pivotArea dataOnly="0" labelOnly="1" outline="0" fieldPosition="0">
        <references count="2">
          <reference field="0" count="1" selected="0">
            <x v="67"/>
          </reference>
          <reference field="2" count="0"/>
        </references>
      </pivotArea>
    </format>
    <format dxfId="9254">
      <pivotArea dataOnly="0" labelOnly="1" outline="0" fieldPosition="0">
        <references count="2">
          <reference field="0" count="1" selected="0">
            <x v="68"/>
          </reference>
          <reference field="2" count="0"/>
        </references>
      </pivotArea>
    </format>
    <format dxfId="9253">
      <pivotArea dataOnly="0" labelOnly="1" outline="0" fieldPosition="0">
        <references count="2">
          <reference field="0" count="1" selected="0">
            <x v="69"/>
          </reference>
          <reference field="2" count="0"/>
        </references>
      </pivotArea>
    </format>
    <format dxfId="9252">
      <pivotArea dataOnly="0" labelOnly="1" outline="0" fieldPosition="0">
        <references count="2">
          <reference field="0" count="1" selected="0">
            <x v="70"/>
          </reference>
          <reference field="2" count="0"/>
        </references>
      </pivotArea>
    </format>
    <format dxfId="9251">
      <pivotArea dataOnly="0" labelOnly="1" outline="0" fieldPosition="0">
        <references count="2">
          <reference field="0" count="1" selected="0">
            <x v="71"/>
          </reference>
          <reference field="2" count="0"/>
        </references>
      </pivotArea>
    </format>
    <format dxfId="9250">
      <pivotArea dataOnly="0" labelOnly="1" outline="0" fieldPosition="0">
        <references count="2">
          <reference field="0" count="1" selected="0">
            <x v="72"/>
          </reference>
          <reference field="2" count="0"/>
        </references>
      </pivotArea>
    </format>
    <format dxfId="9249">
      <pivotArea dataOnly="0" labelOnly="1" outline="0" fieldPosition="0">
        <references count="2">
          <reference field="0" count="1" selected="0">
            <x v="73"/>
          </reference>
          <reference field="2" count="0"/>
        </references>
      </pivotArea>
    </format>
    <format dxfId="9248">
      <pivotArea dataOnly="0" labelOnly="1" outline="0" fieldPosition="0">
        <references count="2">
          <reference field="0" count="1" selected="0">
            <x v="74"/>
          </reference>
          <reference field="2" count="0"/>
        </references>
      </pivotArea>
    </format>
    <format dxfId="9247">
      <pivotArea dataOnly="0" labelOnly="1" outline="0" fieldPosition="0">
        <references count="2">
          <reference field="0" count="1" selected="0">
            <x v="75"/>
          </reference>
          <reference field="2" count="0"/>
        </references>
      </pivotArea>
    </format>
    <format dxfId="9246">
      <pivotArea dataOnly="0" labelOnly="1" outline="0" fieldPosition="0">
        <references count="2">
          <reference field="0" count="1" selected="0">
            <x v="76"/>
          </reference>
          <reference field="2" count="0"/>
        </references>
      </pivotArea>
    </format>
    <format dxfId="9245">
      <pivotArea dataOnly="0" labelOnly="1" outline="0" fieldPosition="0">
        <references count="2">
          <reference field="0" count="1" selected="0">
            <x v="77"/>
          </reference>
          <reference field="2" count="0"/>
        </references>
      </pivotArea>
    </format>
    <format dxfId="9244">
      <pivotArea dataOnly="0" labelOnly="1" outline="0" fieldPosition="0">
        <references count="2">
          <reference field="0" count="1" selected="0">
            <x v="78"/>
          </reference>
          <reference field="2" count="0"/>
        </references>
      </pivotArea>
    </format>
    <format dxfId="9243">
      <pivotArea dataOnly="0" labelOnly="1" outline="0" fieldPosition="0">
        <references count="2">
          <reference field="0" count="1" selected="0">
            <x v="79"/>
          </reference>
          <reference field="2" count="0"/>
        </references>
      </pivotArea>
    </format>
    <format dxfId="9242">
      <pivotArea dataOnly="0" labelOnly="1" outline="0" fieldPosition="0">
        <references count="2">
          <reference field="0" count="1" selected="0">
            <x v="80"/>
          </reference>
          <reference field="2" count="0"/>
        </references>
      </pivotArea>
    </format>
    <format dxfId="9241">
      <pivotArea dataOnly="0" labelOnly="1" outline="0" fieldPosition="0">
        <references count="2">
          <reference field="0" count="1" selected="0">
            <x v="81"/>
          </reference>
          <reference field="2" count="0"/>
        </references>
      </pivotArea>
    </format>
    <format dxfId="9240">
      <pivotArea dataOnly="0" labelOnly="1" outline="0" fieldPosition="0">
        <references count="2">
          <reference field="0" count="1" selected="0">
            <x v="82"/>
          </reference>
          <reference field="2" count="0"/>
        </references>
      </pivotArea>
    </format>
    <format dxfId="9239">
      <pivotArea dataOnly="0" labelOnly="1" outline="0" fieldPosition="0">
        <references count="2">
          <reference field="0" count="1" selected="0">
            <x v="83"/>
          </reference>
          <reference field="2" count="0"/>
        </references>
      </pivotArea>
    </format>
    <format dxfId="9238">
      <pivotArea dataOnly="0" labelOnly="1" outline="0" fieldPosition="0">
        <references count="2">
          <reference field="0" count="1" selected="0">
            <x v="84"/>
          </reference>
          <reference field="2" count="0"/>
        </references>
      </pivotArea>
    </format>
    <format dxfId="9237">
      <pivotArea dataOnly="0" labelOnly="1" outline="0" fieldPosition="0">
        <references count="2">
          <reference field="0" count="1" selected="0">
            <x v="85"/>
          </reference>
          <reference field="2" count="0"/>
        </references>
      </pivotArea>
    </format>
    <format dxfId="9236">
      <pivotArea dataOnly="0" labelOnly="1" outline="0" fieldPosition="0">
        <references count="2">
          <reference field="0" count="1" selected="0">
            <x v="86"/>
          </reference>
          <reference field="2" count="0"/>
        </references>
      </pivotArea>
    </format>
    <format dxfId="9235">
      <pivotArea dataOnly="0" labelOnly="1" outline="0" fieldPosition="0">
        <references count="2">
          <reference field="0" count="1" selected="0">
            <x v="87"/>
          </reference>
          <reference field="2" count="0"/>
        </references>
      </pivotArea>
    </format>
    <format dxfId="9234">
      <pivotArea dataOnly="0" labelOnly="1" outline="0" fieldPosition="0">
        <references count="2">
          <reference field="0" count="1" selected="0">
            <x v="88"/>
          </reference>
          <reference field="2" count="0"/>
        </references>
      </pivotArea>
    </format>
    <format dxfId="9233">
      <pivotArea dataOnly="0" labelOnly="1" outline="0" fieldPosition="0">
        <references count="2">
          <reference field="0" count="1" selected="0">
            <x v="89"/>
          </reference>
          <reference field="2" count="0"/>
        </references>
      </pivotArea>
    </format>
    <format dxfId="9232">
      <pivotArea dataOnly="0" labelOnly="1" outline="0" fieldPosition="0">
        <references count="2">
          <reference field="0" count="1" selected="0">
            <x v="90"/>
          </reference>
          <reference field="2" count="0"/>
        </references>
      </pivotArea>
    </format>
    <format dxfId="9231">
      <pivotArea dataOnly="0" labelOnly="1" outline="0" fieldPosition="0">
        <references count="2">
          <reference field="0" count="1" selected="0">
            <x v="91"/>
          </reference>
          <reference field="2" count="0"/>
        </references>
      </pivotArea>
    </format>
    <format dxfId="9230">
      <pivotArea dataOnly="0" labelOnly="1" outline="0" fieldPosition="0">
        <references count="2">
          <reference field="0" count="1" selected="0">
            <x v="92"/>
          </reference>
          <reference field="2" count="0"/>
        </references>
      </pivotArea>
    </format>
    <format dxfId="9229">
      <pivotArea dataOnly="0" labelOnly="1" outline="0" fieldPosition="0">
        <references count="2">
          <reference field="0" count="1" selected="0">
            <x v="93"/>
          </reference>
          <reference field="2" count="0"/>
        </references>
      </pivotArea>
    </format>
    <format dxfId="9228">
      <pivotArea dataOnly="0" labelOnly="1" outline="0" fieldPosition="0">
        <references count="2">
          <reference field="0" count="1" selected="0">
            <x v="94"/>
          </reference>
          <reference field="2" count="0"/>
        </references>
      </pivotArea>
    </format>
    <format dxfId="9227">
      <pivotArea dataOnly="0" labelOnly="1" outline="0" fieldPosition="0">
        <references count="2">
          <reference field="0" count="1" selected="0">
            <x v="95"/>
          </reference>
          <reference field="2" count="0"/>
        </references>
      </pivotArea>
    </format>
    <format dxfId="9226">
      <pivotArea dataOnly="0" labelOnly="1" outline="0" fieldPosition="0">
        <references count="2">
          <reference field="0" count="1" selected="0">
            <x v="96"/>
          </reference>
          <reference field="2" count="0"/>
        </references>
      </pivotArea>
    </format>
    <format dxfId="9225">
      <pivotArea dataOnly="0" labelOnly="1" outline="0" fieldPosition="0">
        <references count="2">
          <reference field="0" count="1" selected="0">
            <x v="97"/>
          </reference>
          <reference field="2" count="0"/>
        </references>
      </pivotArea>
    </format>
    <format dxfId="9224">
      <pivotArea dataOnly="0" labelOnly="1" outline="0" fieldPosition="0">
        <references count="2">
          <reference field="0" count="1" selected="0">
            <x v="98"/>
          </reference>
          <reference field="2" count="0"/>
        </references>
      </pivotArea>
    </format>
    <format dxfId="9223">
      <pivotArea dataOnly="0" labelOnly="1" outline="0" fieldPosition="0">
        <references count="2">
          <reference field="0" count="1" selected="0">
            <x v="99"/>
          </reference>
          <reference field="2" count="0"/>
        </references>
      </pivotArea>
    </format>
    <format dxfId="9222">
      <pivotArea dataOnly="0" labelOnly="1" outline="0" fieldPosition="0">
        <references count="2">
          <reference field="0" count="1" selected="0">
            <x v="100"/>
          </reference>
          <reference field="2" count="0"/>
        </references>
      </pivotArea>
    </format>
    <format dxfId="9221">
      <pivotArea dataOnly="0" labelOnly="1" outline="0" fieldPosition="0">
        <references count="2">
          <reference field="0" count="1" selected="0">
            <x v="101"/>
          </reference>
          <reference field="2" count="0"/>
        </references>
      </pivotArea>
    </format>
    <format dxfId="9220">
      <pivotArea dataOnly="0" labelOnly="1" outline="0" fieldPosition="0">
        <references count="2">
          <reference field="0" count="1" selected="0">
            <x v="102"/>
          </reference>
          <reference field="2" count="0"/>
        </references>
      </pivotArea>
    </format>
    <format dxfId="9219">
      <pivotArea dataOnly="0" labelOnly="1" outline="0" fieldPosition="0">
        <references count="2">
          <reference field="0" count="1" selected="0">
            <x v="103"/>
          </reference>
          <reference field="2" count="0"/>
        </references>
      </pivotArea>
    </format>
    <format dxfId="9218">
      <pivotArea dataOnly="0" labelOnly="1" outline="0" fieldPosition="0">
        <references count="2">
          <reference field="0" count="1" selected="0">
            <x v="104"/>
          </reference>
          <reference field="2" count="0"/>
        </references>
      </pivotArea>
    </format>
    <format dxfId="9217">
      <pivotArea dataOnly="0" labelOnly="1" outline="0" fieldPosition="0">
        <references count="2">
          <reference field="0" count="1" selected="0">
            <x v="105"/>
          </reference>
          <reference field="2" count="0"/>
        </references>
      </pivotArea>
    </format>
    <format dxfId="9216">
      <pivotArea dataOnly="0" labelOnly="1" outline="0" fieldPosition="0">
        <references count="2">
          <reference field="0" count="1" selected="0">
            <x v="106"/>
          </reference>
          <reference field="2" count="0"/>
        </references>
      </pivotArea>
    </format>
    <format dxfId="9215">
      <pivotArea dataOnly="0" labelOnly="1" outline="0" fieldPosition="0">
        <references count="2">
          <reference field="0" count="1" selected="0">
            <x v="107"/>
          </reference>
          <reference field="2" count="0"/>
        </references>
      </pivotArea>
    </format>
    <format dxfId="9214">
      <pivotArea dataOnly="0" labelOnly="1" outline="0" fieldPosition="0">
        <references count="2">
          <reference field="0" count="1" selected="0">
            <x v="108"/>
          </reference>
          <reference field="2" count="0"/>
        </references>
      </pivotArea>
    </format>
    <format dxfId="9213">
      <pivotArea dataOnly="0" labelOnly="1" outline="0" fieldPosition="0">
        <references count="2">
          <reference field="0" count="1" selected="0">
            <x v="109"/>
          </reference>
          <reference field="2" count="0"/>
        </references>
      </pivotArea>
    </format>
    <format dxfId="9212">
      <pivotArea dataOnly="0" labelOnly="1" outline="0" fieldPosition="0">
        <references count="2">
          <reference field="0" count="1" selected="0">
            <x v="110"/>
          </reference>
          <reference field="2" count="0"/>
        </references>
      </pivotArea>
    </format>
    <format dxfId="9211">
      <pivotArea dataOnly="0" labelOnly="1" outline="0" fieldPosition="0">
        <references count="2">
          <reference field="0" count="1" selected="0">
            <x v="111"/>
          </reference>
          <reference field="2" count="0"/>
        </references>
      </pivotArea>
    </format>
    <format dxfId="9210">
      <pivotArea dataOnly="0" labelOnly="1" outline="0" fieldPosition="0">
        <references count="2">
          <reference field="0" count="1" selected="0">
            <x v="112"/>
          </reference>
          <reference field="2" count="0"/>
        </references>
      </pivotArea>
    </format>
    <format dxfId="9209">
      <pivotArea dataOnly="0" labelOnly="1" outline="0" fieldPosition="0">
        <references count="2">
          <reference field="0" count="1" selected="0">
            <x v="113"/>
          </reference>
          <reference field="2" count="0"/>
        </references>
      </pivotArea>
    </format>
    <format dxfId="9208">
      <pivotArea dataOnly="0" labelOnly="1" outline="0" fieldPosition="0">
        <references count="2">
          <reference field="0" count="1" selected="0">
            <x v="114"/>
          </reference>
          <reference field="2" count="0"/>
        </references>
      </pivotArea>
    </format>
    <format dxfId="9207">
      <pivotArea dataOnly="0" labelOnly="1" outline="0" fieldPosition="0">
        <references count="2">
          <reference field="0" count="1" selected="0">
            <x v="115"/>
          </reference>
          <reference field="2" count="0"/>
        </references>
      </pivotArea>
    </format>
    <format dxfId="9206">
      <pivotArea dataOnly="0" labelOnly="1" outline="0" fieldPosition="0">
        <references count="2">
          <reference field="0" count="1" selected="0">
            <x v="116"/>
          </reference>
          <reference field="2" count="0"/>
        </references>
      </pivotArea>
    </format>
    <format dxfId="9205">
      <pivotArea dataOnly="0" labelOnly="1" outline="0" fieldPosition="0">
        <references count="2">
          <reference field="0" count="1" selected="0">
            <x v="117"/>
          </reference>
          <reference field="2" count="0"/>
        </references>
      </pivotArea>
    </format>
    <format dxfId="9204">
      <pivotArea dataOnly="0" labelOnly="1" outline="0" fieldPosition="0">
        <references count="2">
          <reference field="0" count="1" selected="0">
            <x v="118"/>
          </reference>
          <reference field="2" count="0"/>
        </references>
      </pivotArea>
    </format>
    <format dxfId="9203">
      <pivotArea dataOnly="0" labelOnly="1" outline="0" fieldPosition="0">
        <references count="2">
          <reference field="0" count="1" selected="0">
            <x v="119"/>
          </reference>
          <reference field="2" count="0"/>
        </references>
      </pivotArea>
    </format>
    <format dxfId="9202">
      <pivotArea dataOnly="0" labelOnly="1" outline="0" fieldPosition="0">
        <references count="2">
          <reference field="0" count="1" selected="0">
            <x v="120"/>
          </reference>
          <reference field="2" count="0"/>
        </references>
      </pivotArea>
    </format>
    <format dxfId="9201">
      <pivotArea dataOnly="0" labelOnly="1" outline="0" fieldPosition="0">
        <references count="2">
          <reference field="0" count="1" selected="0">
            <x v="121"/>
          </reference>
          <reference field="2" count="0"/>
        </references>
      </pivotArea>
    </format>
    <format dxfId="9200">
      <pivotArea dataOnly="0" labelOnly="1" outline="0" fieldPosition="0">
        <references count="2">
          <reference field="0" count="1" selected="0">
            <x v="122"/>
          </reference>
          <reference field="2" count="0"/>
        </references>
      </pivotArea>
    </format>
    <format dxfId="9199">
      <pivotArea dataOnly="0" labelOnly="1" outline="0" fieldPosition="0">
        <references count="2">
          <reference field="0" count="1" selected="0">
            <x v="123"/>
          </reference>
          <reference field="2" count="0"/>
        </references>
      </pivotArea>
    </format>
    <format dxfId="9198">
      <pivotArea dataOnly="0" labelOnly="1" outline="0" fieldPosition="0">
        <references count="2">
          <reference field="0" count="1" selected="0">
            <x v="124"/>
          </reference>
          <reference field="2" count="0"/>
        </references>
      </pivotArea>
    </format>
    <format dxfId="9197">
      <pivotArea dataOnly="0" labelOnly="1" outline="0" fieldPosition="0">
        <references count="2">
          <reference field="0" count="1" selected="0">
            <x v="125"/>
          </reference>
          <reference field="2" count="0"/>
        </references>
      </pivotArea>
    </format>
    <format dxfId="9196">
      <pivotArea dataOnly="0" labelOnly="1" outline="0" fieldPosition="0">
        <references count="2">
          <reference field="0" count="1" selected="0">
            <x v="126"/>
          </reference>
          <reference field="2" count="0"/>
        </references>
      </pivotArea>
    </format>
    <format dxfId="9195">
      <pivotArea dataOnly="0" labelOnly="1" outline="0" fieldPosition="0">
        <references count="2">
          <reference field="0" count="1" selected="0">
            <x v="127"/>
          </reference>
          <reference field="2" count="0"/>
        </references>
      </pivotArea>
    </format>
    <format dxfId="9194">
      <pivotArea dataOnly="0" labelOnly="1" outline="0" fieldPosition="0">
        <references count="2">
          <reference field="0" count="1" selected="0">
            <x v="128"/>
          </reference>
          <reference field="2" count="0"/>
        </references>
      </pivotArea>
    </format>
    <format dxfId="9193">
      <pivotArea dataOnly="0" labelOnly="1" outline="0" fieldPosition="0">
        <references count="2">
          <reference field="0" count="1" selected="0">
            <x v="129"/>
          </reference>
          <reference field="2" count="0"/>
        </references>
      </pivotArea>
    </format>
    <format dxfId="9192">
      <pivotArea dataOnly="0" labelOnly="1" outline="0" fieldPosition="0">
        <references count="2">
          <reference field="0" count="1" selected="0">
            <x v="130"/>
          </reference>
          <reference field="2" count="0"/>
        </references>
      </pivotArea>
    </format>
    <format dxfId="9191">
      <pivotArea dataOnly="0" labelOnly="1" outline="0" fieldPosition="0">
        <references count="2">
          <reference field="0" count="1" selected="0">
            <x v="131"/>
          </reference>
          <reference field="2" count="0"/>
        </references>
      </pivotArea>
    </format>
    <format dxfId="9190">
      <pivotArea dataOnly="0" labelOnly="1" outline="0" fieldPosition="0">
        <references count="2">
          <reference field="0" count="1" selected="0">
            <x v="132"/>
          </reference>
          <reference field="2" count="0"/>
        </references>
      </pivotArea>
    </format>
    <format dxfId="9189">
      <pivotArea dataOnly="0" labelOnly="1" outline="0" fieldPosition="0">
        <references count="2">
          <reference field="0" count="1" selected="0">
            <x v="133"/>
          </reference>
          <reference field="2" count="0"/>
        </references>
      </pivotArea>
    </format>
    <format dxfId="9188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87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86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85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84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83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82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81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80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9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8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7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6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5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4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3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2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1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70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9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8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7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6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5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4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3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2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1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60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9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8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7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6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5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4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3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2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1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50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9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8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7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6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5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4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3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2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1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40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9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8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7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6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5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4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3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2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1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30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9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8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7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6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5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4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3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2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1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20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9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8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7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6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5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4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3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2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1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10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9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8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7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6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5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4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3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2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1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100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9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8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7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6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5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4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3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2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1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90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9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8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7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6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5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4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3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2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1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80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9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8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7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6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5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4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3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2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1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70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9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8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7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6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5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4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3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2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1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60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59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58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57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56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55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9054">
      <pivotArea dataOnly="0" labelOnly="1" outline="0" fieldPosition="0">
        <references count="1"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053">
      <pivotArea dataOnly="0" labelOnly="1" outline="0" fieldPosition="0">
        <references count="1">
          <reference field="1" count="14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9052">
      <pivotArea type="origin" dataOnly="0" labelOnly="1" outline="0" fieldPosition="0"/>
    </format>
    <format dxfId="9051">
      <pivotArea field="1" type="button" dataOnly="0" labelOnly="1" outline="0" axis="axisCol" fieldPosition="0"/>
    </format>
    <format dxfId="9050">
      <pivotArea type="topRight" dataOnly="0" labelOnly="1" outline="0" fieldPosition="0"/>
    </format>
    <format dxfId="9049">
      <pivotArea field="0" type="button" dataOnly="0" labelOnly="1" outline="0" axis="axisRow" fieldPosition="0"/>
    </format>
    <format dxfId="9048">
      <pivotArea field="2" type="button" dataOnly="0" labelOnly="1" outline="0" axis="axisRow" fieldPosition="1"/>
    </format>
    <format dxfId="9047">
      <pivotArea field="3" type="button" dataOnly="0" labelOnly="1" outline="0" axis="axisRow" fieldPosition="2"/>
    </format>
    <format dxfId="9046">
      <pivotArea dataOnly="0" labelOnly="1" outline="0" fieldPosition="0">
        <references count="1"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045">
      <pivotArea dataOnly="0" labelOnly="1" outline="0" fieldPosition="0">
        <references count="1">
          <reference field="1" count="14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9044">
      <pivotArea field="0" type="button" dataOnly="0" labelOnly="1" outline="0" axis="axisRow" fieldPosition="0"/>
    </format>
    <format dxfId="9043">
      <pivotArea field="2" type="button" dataOnly="0" labelOnly="1" outline="0" axis="axisRow" fieldPosition="1"/>
    </format>
    <format dxfId="9042">
      <pivotArea field="3" type="button" dataOnly="0" labelOnly="1" outline="0" axis="axisRow" fieldPosition="2"/>
    </format>
    <format dxfId="9041">
      <pivotArea dataOnly="0" labelOnly="1" outline="0" fieldPosition="0">
        <references count="1"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9040">
      <pivotArea dataOnly="0" labelOnly="1" outline="0" fieldPosition="0">
        <references count="1">
          <reference field="1" count="14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9039">
      <pivotArea type="all" dataOnly="0" outline="0" fieldPosition="0"/>
    </format>
    <format dxfId="9038">
      <pivotArea outline="0" collapsedLevelsAreSubtotals="1" fieldPosition="0"/>
    </format>
    <format dxfId="9037">
      <pivotArea type="origin" dataOnly="0" labelOnly="1" outline="0" fieldPosition="0"/>
    </format>
    <format dxfId="9036">
      <pivotArea field="1" type="button" dataOnly="0" labelOnly="1" outline="0" axis="axisCol" fieldPosition="0"/>
    </format>
    <format dxfId="9035">
      <pivotArea type="topRight" dataOnly="0" labelOnly="1" outline="0" fieldPosition="0"/>
    </format>
    <format dxfId="9034">
      <pivotArea field="0" type="button" dataOnly="0" labelOnly="1" outline="0" axis="axisRow" fieldPosition="0"/>
    </format>
    <format dxfId="9033">
      <pivotArea field="2" type="button" dataOnly="0" labelOnly="1" outline="0" axis="axisRow" fieldPosition="1"/>
    </format>
    <format dxfId="9032">
      <pivotArea field="3" type="button" dataOnly="0" labelOnly="1" outline="0" axis="axisRow" fieldPosition="2"/>
    </format>
    <format dxfId="9031">
      <pivotArea dataOnly="0" labelOnly="1" outline="0" fieldPosition="0">
        <references count="1">
          <reference field="0" count="4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9030">
      <pivotArea dataOnly="0" labelOnly="1" outline="0" fieldPosition="0">
        <references count="1">
          <reference field="0" count="50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</reference>
        </references>
      </pivotArea>
    </format>
    <format dxfId="9029">
      <pivotArea dataOnly="0" labelOnly="1" outline="0" fieldPosition="0">
        <references count="1">
          <reference field="0" count="35"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</reference>
        </references>
      </pivotArea>
    </format>
    <format dxfId="9028">
      <pivotArea dataOnly="0" labelOnly="1" outline="0" fieldPosition="0">
        <references count="2">
          <reference field="0" count="1" selected="0">
            <x v="0"/>
          </reference>
          <reference field="2" count="0"/>
        </references>
      </pivotArea>
    </format>
    <format dxfId="9027">
      <pivotArea dataOnly="0" labelOnly="1" outline="0" fieldPosition="0">
        <references count="2">
          <reference field="0" count="1" selected="0">
            <x v="1"/>
          </reference>
          <reference field="2" count="0"/>
        </references>
      </pivotArea>
    </format>
    <format dxfId="9026">
      <pivotArea dataOnly="0" labelOnly="1" outline="0" fieldPosition="0">
        <references count="2">
          <reference field="0" count="1" selected="0">
            <x v="2"/>
          </reference>
          <reference field="2" count="0"/>
        </references>
      </pivotArea>
    </format>
    <format dxfId="9025">
      <pivotArea dataOnly="0" labelOnly="1" outline="0" fieldPosition="0">
        <references count="2">
          <reference field="0" count="1" selected="0">
            <x v="3"/>
          </reference>
          <reference field="2" count="0"/>
        </references>
      </pivotArea>
    </format>
    <format dxfId="9024">
      <pivotArea dataOnly="0" labelOnly="1" outline="0" fieldPosition="0">
        <references count="2">
          <reference field="0" count="1" selected="0">
            <x v="4"/>
          </reference>
          <reference field="2" count="0"/>
        </references>
      </pivotArea>
    </format>
    <format dxfId="9023">
      <pivotArea dataOnly="0" labelOnly="1" outline="0" fieldPosition="0">
        <references count="2">
          <reference field="0" count="1" selected="0">
            <x v="5"/>
          </reference>
          <reference field="2" count="0"/>
        </references>
      </pivotArea>
    </format>
    <format dxfId="9022">
      <pivotArea dataOnly="0" labelOnly="1" outline="0" fieldPosition="0">
        <references count="2">
          <reference field="0" count="1" selected="0">
            <x v="6"/>
          </reference>
          <reference field="2" count="0"/>
        </references>
      </pivotArea>
    </format>
    <format dxfId="9021">
      <pivotArea dataOnly="0" labelOnly="1" outline="0" fieldPosition="0">
        <references count="2">
          <reference field="0" count="1" selected="0">
            <x v="7"/>
          </reference>
          <reference field="2" count="0"/>
        </references>
      </pivotArea>
    </format>
    <format dxfId="9020">
      <pivotArea dataOnly="0" labelOnly="1" outline="0" fieldPosition="0">
        <references count="2">
          <reference field="0" count="1" selected="0">
            <x v="8"/>
          </reference>
          <reference field="2" count="0"/>
        </references>
      </pivotArea>
    </format>
    <format dxfId="9019">
      <pivotArea dataOnly="0" labelOnly="1" outline="0" fieldPosition="0">
        <references count="2">
          <reference field="0" count="1" selected="0">
            <x v="9"/>
          </reference>
          <reference field="2" count="0"/>
        </references>
      </pivotArea>
    </format>
    <format dxfId="9018">
      <pivotArea dataOnly="0" labelOnly="1" outline="0" fieldPosition="0">
        <references count="2">
          <reference field="0" count="1" selected="0">
            <x v="10"/>
          </reference>
          <reference field="2" count="0"/>
        </references>
      </pivotArea>
    </format>
    <format dxfId="9017">
      <pivotArea dataOnly="0" labelOnly="1" outline="0" fieldPosition="0">
        <references count="2">
          <reference field="0" count="1" selected="0">
            <x v="11"/>
          </reference>
          <reference field="2" count="0"/>
        </references>
      </pivotArea>
    </format>
    <format dxfId="9016">
      <pivotArea dataOnly="0" labelOnly="1" outline="0" fieldPosition="0">
        <references count="2">
          <reference field="0" count="1" selected="0">
            <x v="12"/>
          </reference>
          <reference field="2" count="0"/>
        </references>
      </pivotArea>
    </format>
    <format dxfId="9015">
      <pivotArea dataOnly="0" labelOnly="1" outline="0" fieldPosition="0">
        <references count="2">
          <reference field="0" count="1" selected="0">
            <x v="13"/>
          </reference>
          <reference field="2" count="0"/>
        </references>
      </pivotArea>
    </format>
    <format dxfId="9014">
      <pivotArea dataOnly="0" labelOnly="1" outline="0" fieldPosition="0">
        <references count="2">
          <reference field="0" count="1" selected="0">
            <x v="14"/>
          </reference>
          <reference field="2" count="0"/>
        </references>
      </pivotArea>
    </format>
    <format dxfId="9013">
      <pivotArea dataOnly="0" labelOnly="1" outline="0" fieldPosition="0">
        <references count="2">
          <reference field="0" count="1" selected="0">
            <x v="15"/>
          </reference>
          <reference field="2" count="0"/>
        </references>
      </pivotArea>
    </format>
    <format dxfId="9012">
      <pivotArea dataOnly="0" labelOnly="1" outline="0" fieldPosition="0">
        <references count="2">
          <reference field="0" count="1" selected="0">
            <x v="16"/>
          </reference>
          <reference field="2" count="0"/>
        </references>
      </pivotArea>
    </format>
    <format dxfId="9011">
      <pivotArea dataOnly="0" labelOnly="1" outline="0" fieldPosition="0">
        <references count="2">
          <reference field="0" count="1" selected="0">
            <x v="17"/>
          </reference>
          <reference field="2" count="0"/>
        </references>
      </pivotArea>
    </format>
    <format dxfId="9010">
      <pivotArea dataOnly="0" labelOnly="1" outline="0" fieldPosition="0">
        <references count="2">
          <reference field="0" count="1" selected="0">
            <x v="18"/>
          </reference>
          <reference field="2" count="0"/>
        </references>
      </pivotArea>
    </format>
    <format dxfId="9009">
      <pivotArea dataOnly="0" labelOnly="1" outline="0" fieldPosition="0">
        <references count="2">
          <reference field="0" count="1" selected="0">
            <x v="19"/>
          </reference>
          <reference field="2" count="0"/>
        </references>
      </pivotArea>
    </format>
    <format dxfId="9008">
      <pivotArea dataOnly="0" labelOnly="1" outline="0" fieldPosition="0">
        <references count="2">
          <reference field="0" count="1" selected="0">
            <x v="20"/>
          </reference>
          <reference field="2" count="0"/>
        </references>
      </pivotArea>
    </format>
    <format dxfId="9007">
      <pivotArea dataOnly="0" labelOnly="1" outline="0" fieldPosition="0">
        <references count="2">
          <reference field="0" count="1" selected="0">
            <x v="21"/>
          </reference>
          <reference field="2" count="0"/>
        </references>
      </pivotArea>
    </format>
    <format dxfId="9006">
      <pivotArea dataOnly="0" labelOnly="1" outline="0" fieldPosition="0">
        <references count="2">
          <reference field="0" count="1" selected="0">
            <x v="22"/>
          </reference>
          <reference field="2" count="0"/>
        </references>
      </pivotArea>
    </format>
    <format dxfId="9005">
      <pivotArea dataOnly="0" labelOnly="1" outline="0" fieldPosition="0">
        <references count="2">
          <reference field="0" count="1" selected="0">
            <x v="23"/>
          </reference>
          <reference field="2" count="0"/>
        </references>
      </pivotArea>
    </format>
    <format dxfId="9004">
      <pivotArea dataOnly="0" labelOnly="1" outline="0" fieldPosition="0">
        <references count="2">
          <reference field="0" count="1" selected="0">
            <x v="24"/>
          </reference>
          <reference field="2" count="0"/>
        </references>
      </pivotArea>
    </format>
    <format dxfId="9003">
      <pivotArea dataOnly="0" labelOnly="1" outline="0" fieldPosition="0">
        <references count="2">
          <reference field="0" count="1" selected="0">
            <x v="25"/>
          </reference>
          <reference field="2" count="0"/>
        </references>
      </pivotArea>
    </format>
    <format dxfId="9002">
      <pivotArea dataOnly="0" labelOnly="1" outline="0" fieldPosition="0">
        <references count="2">
          <reference field="0" count="1" selected="0">
            <x v="26"/>
          </reference>
          <reference field="2" count="0"/>
        </references>
      </pivotArea>
    </format>
    <format dxfId="9001">
      <pivotArea dataOnly="0" labelOnly="1" outline="0" fieldPosition="0">
        <references count="2">
          <reference field="0" count="1" selected="0">
            <x v="27"/>
          </reference>
          <reference field="2" count="0"/>
        </references>
      </pivotArea>
    </format>
    <format dxfId="9000">
      <pivotArea dataOnly="0" labelOnly="1" outline="0" fieldPosition="0">
        <references count="2">
          <reference field="0" count="1" selected="0">
            <x v="28"/>
          </reference>
          <reference field="2" count="0"/>
        </references>
      </pivotArea>
    </format>
    <format dxfId="8999">
      <pivotArea dataOnly="0" labelOnly="1" outline="0" fieldPosition="0">
        <references count="2">
          <reference field="0" count="1" selected="0">
            <x v="29"/>
          </reference>
          <reference field="2" count="0"/>
        </references>
      </pivotArea>
    </format>
    <format dxfId="8998">
      <pivotArea dataOnly="0" labelOnly="1" outline="0" fieldPosition="0">
        <references count="2">
          <reference field="0" count="1" selected="0">
            <x v="30"/>
          </reference>
          <reference field="2" count="0"/>
        </references>
      </pivotArea>
    </format>
    <format dxfId="8997">
      <pivotArea dataOnly="0" labelOnly="1" outline="0" fieldPosition="0">
        <references count="2">
          <reference field="0" count="1" selected="0">
            <x v="31"/>
          </reference>
          <reference field="2" count="0"/>
        </references>
      </pivotArea>
    </format>
    <format dxfId="8996">
      <pivotArea dataOnly="0" labelOnly="1" outline="0" fieldPosition="0">
        <references count="2">
          <reference field="0" count="1" selected="0">
            <x v="32"/>
          </reference>
          <reference field="2" count="0"/>
        </references>
      </pivotArea>
    </format>
    <format dxfId="8995">
      <pivotArea dataOnly="0" labelOnly="1" outline="0" fieldPosition="0">
        <references count="2">
          <reference field="0" count="1" selected="0">
            <x v="33"/>
          </reference>
          <reference field="2" count="0"/>
        </references>
      </pivotArea>
    </format>
    <format dxfId="8994">
      <pivotArea dataOnly="0" labelOnly="1" outline="0" fieldPosition="0">
        <references count="2">
          <reference field="0" count="1" selected="0">
            <x v="34"/>
          </reference>
          <reference field="2" count="0"/>
        </references>
      </pivotArea>
    </format>
    <format dxfId="8993">
      <pivotArea dataOnly="0" labelOnly="1" outline="0" fieldPosition="0">
        <references count="2">
          <reference field="0" count="1" selected="0">
            <x v="35"/>
          </reference>
          <reference field="2" count="0"/>
        </references>
      </pivotArea>
    </format>
    <format dxfId="8992">
      <pivotArea dataOnly="0" labelOnly="1" outline="0" fieldPosition="0">
        <references count="2">
          <reference field="0" count="1" selected="0">
            <x v="36"/>
          </reference>
          <reference field="2" count="0"/>
        </references>
      </pivotArea>
    </format>
    <format dxfId="8991">
      <pivotArea dataOnly="0" labelOnly="1" outline="0" fieldPosition="0">
        <references count="2">
          <reference field="0" count="1" selected="0">
            <x v="37"/>
          </reference>
          <reference field="2" count="0"/>
        </references>
      </pivotArea>
    </format>
    <format dxfId="8990">
      <pivotArea dataOnly="0" labelOnly="1" outline="0" fieldPosition="0">
        <references count="2">
          <reference field="0" count="1" selected="0">
            <x v="38"/>
          </reference>
          <reference field="2" count="0"/>
        </references>
      </pivotArea>
    </format>
    <format dxfId="8989">
      <pivotArea dataOnly="0" labelOnly="1" outline="0" fieldPosition="0">
        <references count="2">
          <reference field="0" count="1" selected="0">
            <x v="39"/>
          </reference>
          <reference field="2" count="0"/>
        </references>
      </pivotArea>
    </format>
    <format dxfId="8988">
      <pivotArea dataOnly="0" labelOnly="1" outline="0" fieldPosition="0">
        <references count="2">
          <reference field="0" count="1" selected="0">
            <x v="40"/>
          </reference>
          <reference field="2" count="0"/>
        </references>
      </pivotArea>
    </format>
    <format dxfId="8987">
      <pivotArea dataOnly="0" labelOnly="1" outline="0" fieldPosition="0">
        <references count="2">
          <reference field="0" count="1" selected="0">
            <x v="41"/>
          </reference>
          <reference field="2" count="0"/>
        </references>
      </pivotArea>
    </format>
    <format dxfId="8986">
      <pivotArea dataOnly="0" labelOnly="1" outline="0" fieldPosition="0">
        <references count="2">
          <reference field="0" count="1" selected="0">
            <x v="42"/>
          </reference>
          <reference field="2" count="0"/>
        </references>
      </pivotArea>
    </format>
    <format dxfId="8985">
      <pivotArea dataOnly="0" labelOnly="1" outline="0" fieldPosition="0">
        <references count="2">
          <reference field="0" count="1" selected="0">
            <x v="43"/>
          </reference>
          <reference field="2" count="0"/>
        </references>
      </pivotArea>
    </format>
    <format dxfId="8984">
      <pivotArea dataOnly="0" labelOnly="1" outline="0" fieldPosition="0">
        <references count="2">
          <reference field="0" count="1" selected="0">
            <x v="44"/>
          </reference>
          <reference field="2" count="0"/>
        </references>
      </pivotArea>
    </format>
    <format dxfId="8983">
      <pivotArea dataOnly="0" labelOnly="1" outline="0" fieldPosition="0">
        <references count="2">
          <reference field="0" count="1" selected="0">
            <x v="45"/>
          </reference>
          <reference field="2" count="0"/>
        </references>
      </pivotArea>
    </format>
    <format dxfId="8982">
      <pivotArea dataOnly="0" labelOnly="1" outline="0" fieldPosition="0">
        <references count="2">
          <reference field="0" count="1" selected="0">
            <x v="46"/>
          </reference>
          <reference field="2" count="0"/>
        </references>
      </pivotArea>
    </format>
    <format dxfId="8981">
      <pivotArea dataOnly="0" labelOnly="1" outline="0" fieldPosition="0">
        <references count="2">
          <reference field="0" count="1" selected="0">
            <x v="47"/>
          </reference>
          <reference field="2" count="0"/>
        </references>
      </pivotArea>
    </format>
    <format dxfId="8980">
      <pivotArea dataOnly="0" labelOnly="1" outline="0" fieldPosition="0">
        <references count="2">
          <reference field="0" count="1" selected="0">
            <x v="48"/>
          </reference>
          <reference field="2" count="0"/>
        </references>
      </pivotArea>
    </format>
    <format dxfId="8979">
      <pivotArea dataOnly="0" labelOnly="1" outline="0" fieldPosition="0">
        <references count="2">
          <reference field="0" count="1" selected="0">
            <x v="49"/>
          </reference>
          <reference field="2" count="0"/>
        </references>
      </pivotArea>
    </format>
    <format dxfId="8978">
      <pivotArea dataOnly="0" labelOnly="1" outline="0" fieldPosition="0">
        <references count="2">
          <reference field="0" count="1" selected="0">
            <x v="50"/>
          </reference>
          <reference field="2" count="0"/>
        </references>
      </pivotArea>
    </format>
    <format dxfId="8977">
      <pivotArea dataOnly="0" labelOnly="1" outline="0" fieldPosition="0">
        <references count="2">
          <reference field="0" count="1" selected="0">
            <x v="51"/>
          </reference>
          <reference field="2" count="0"/>
        </references>
      </pivotArea>
    </format>
    <format dxfId="8976">
      <pivotArea dataOnly="0" labelOnly="1" outline="0" fieldPosition="0">
        <references count="2">
          <reference field="0" count="1" selected="0">
            <x v="52"/>
          </reference>
          <reference field="2" count="0"/>
        </references>
      </pivotArea>
    </format>
    <format dxfId="8975">
      <pivotArea dataOnly="0" labelOnly="1" outline="0" fieldPosition="0">
        <references count="2">
          <reference field="0" count="1" selected="0">
            <x v="53"/>
          </reference>
          <reference field="2" count="0"/>
        </references>
      </pivotArea>
    </format>
    <format dxfId="8974">
      <pivotArea dataOnly="0" labelOnly="1" outline="0" fieldPosition="0">
        <references count="2">
          <reference field="0" count="1" selected="0">
            <x v="54"/>
          </reference>
          <reference field="2" count="0"/>
        </references>
      </pivotArea>
    </format>
    <format dxfId="8973">
      <pivotArea dataOnly="0" labelOnly="1" outline="0" fieldPosition="0">
        <references count="2">
          <reference field="0" count="1" selected="0">
            <x v="55"/>
          </reference>
          <reference field="2" count="0"/>
        </references>
      </pivotArea>
    </format>
    <format dxfId="8972">
      <pivotArea dataOnly="0" labelOnly="1" outline="0" fieldPosition="0">
        <references count="2">
          <reference field="0" count="1" selected="0">
            <x v="56"/>
          </reference>
          <reference field="2" count="0"/>
        </references>
      </pivotArea>
    </format>
    <format dxfId="8971">
      <pivotArea dataOnly="0" labelOnly="1" outline="0" fieldPosition="0">
        <references count="2">
          <reference field="0" count="1" selected="0">
            <x v="57"/>
          </reference>
          <reference field="2" count="0"/>
        </references>
      </pivotArea>
    </format>
    <format dxfId="8970">
      <pivotArea dataOnly="0" labelOnly="1" outline="0" fieldPosition="0">
        <references count="2">
          <reference field="0" count="1" selected="0">
            <x v="58"/>
          </reference>
          <reference field="2" count="0"/>
        </references>
      </pivotArea>
    </format>
    <format dxfId="8969">
      <pivotArea dataOnly="0" labelOnly="1" outline="0" fieldPosition="0">
        <references count="2">
          <reference field="0" count="1" selected="0">
            <x v="59"/>
          </reference>
          <reference field="2" count="0"/>
        </references>
      </pivotArea>
    </format>
    <format dxfId="8968">
      <pivotArea dataOnly="0" labelOnly="1" outline="0" fieldPosition="0">
        <references count="2">
          <reference field="0" count="1" selected="0">
            <x v="60"/>
          </reference>
          <reference field="2" count="0"/>
        </references>
      </pivotArea>
    </format>
    <format dxfId="8967">
      <pivotArea dataOnly="0" labelOnly="1" outline="0" fieldPosition="0">
        <references count="2">
          <reference field="0" count="1" selected="0">
            <x v="61"/>
          </reference>
          <reference field="2" count="0"/>
        </references>
      </pivotArea>
    </format>
    <format dxfId="8966">
      <pivotArea dataOnly="0" labelOnly="1" outline="0" fieldPosition="0">
        <references count="2">
          <reference field="0" count="1" selected="0">
            <x v="62"/>
          </reference>
          <reference field="2" count="0"/>
        </references>
      </pivotArea>
    </format>
    <format dxfId="8965">
      <pivotArea dataOnly="0" labelOnly="1" outline="0" fieldPosition="0">
        <references count="2">
          <reference field="0" count="1" selected="0">
            <x v="63"/>
          </reference>
          <reference field="2" count="0"/>
        </references>
      </pivotArea>
    </format>
    <format dxfId="8964">
      <pivotArea dataOnly="0" labelOnly="1" outline="0" fieldPosition="0">
        <references count="2">
          <reference field="0" count="1" selected="0">
            <x v="64"/>
          </reference>
          <reference field="2" count="0"/>
        </references>
      </pivotArea>
    </format>
    <format dxfId="8963">
      <pivotArea dataOnly="0" labelOnly="1" outline="0" fieldPosition="0">
        <references count="2">
          <reference field="0" count="1" selected="0">
            <x v="65"/>
          </reference>
          <reference field="2" count="0"/>
        </references>
      </pivotArea>
    </format>
    <format dxfId="8962">
      <pivotArea dataOnly="0" labelOnly="1" outline="0" fieldPosition="0">
        <references count="2">
          <reference field="0" count="1" selected="0">
            <x v="66"/>
          </reference>
          <reference field="2" count="0"/>
        </references>
      </pivotArea>
    </format>
    <format dxfId="8961">
      <pivotArea dataOnly="0" labelOnly="1" outline="0" fieldPosition="0">
        <references count="2">
          <reference field="0" count="1" selected="0">
            <x v="67"/>
          </reference>
          <reference field="2" count="0"/>
        </references>
      </pivotArea>
    </format>
    <format dxfId="8960">
      <pivotArea dataOnly="0" labelOnly="1" outline="0" fieldPosition="0">
        <references count="2">
          <reference field="0" count="1" selected="0">
            <x v="68"/>
          </reference>
          <reference field="2" count="0"/>
        </references>
      </pivotArea>
    </format>
    <format dxfId="8959">
      <pivotArea dataOnly="0" labelOnly="1" outline="0" fieldPosition="0">
        <references count="2">
          <reference field="0" count="1" selected="0">
            <x v="69"/>
          </reference>
          <reference field="2" count="0"/>
        </references>
      </pivotArea>
    </format>
    <format dxfId="8958">
      <pivotArea dataOnly="0" labelOnly="1" outline="0" fieldPosition="0">
        <references count="2">
          <reference field="0" count="1" selected="0">
            <x v="70"/>
          </reference>
          <reference field="2" count="0"/>
        </references>
      </pivotArea>
    </format>
    <format dxfId="8957">
      <pivotArea dataOnly="0" labelOnly="1" outline="0" fieldPosition="0">
        <references count="2">
          <reference field="0" count="1" selected="0">
            <x v="71"/>
          </reference>
          <reference field="2" count="0"/>
        </references>
      </pivotArea>
    </format>
    <format dxfId="8956">
      <pivotArea dataOnly="0" labelOnly="1" outline="0" fieldPosition="0">
        <references count="2">
          <reference field="0" count="1" selected="0">
            <x v="72"/>
          </reference>
          <reference field="2" count="0"/>
        </references>
      </pivotArea>
    </format>
    <format dxfId="8955">
      <pivotArea dataOnly="0" labelOnly="1" outline="0" fieldPosition="0">
        <references count="2">
          <reference field="0" count="1" selected="0">
            <x v="73"/>
          </reference>
          <reference field="2" count="0"/>
        </references>
      </pivotArea>
    </format>
    <format dxfId="8954">
      <pivotArea dataOnly="0" labelOnly="1" outline="0" fieldPosition="0">
        <references count="2">
          <reference field="0" count="1" selected="0">
            <x v="74"/>
          </reference>
          <reference field="2" count="0"/>
        </references>
      </pivotArea>
    </format>
    <format dxfId="8953">
      <pivotArea dataOnly="0" labelOnly="1" outline="0" fieldPosition="0">
        <references count="2">
          <reference field="0" count="1" selected="0">
            <x v="75"/>
          </reference>
          <reference field="2" count="0"/>
        </references>
      </pivotArea>
    </format>
    <format dxfId="8952">
      <pivotArea dataOnly="0" labelOnly="1" outline="0" fieldPosition="0">
        <references count="2">
          <reference field="0" count="1" selected="0">
            <x v="76"/>
          </reference>
          <reference field="2" count="0"/>
        </references>
      </pivotArea>
    </format>
    <format dxfId="8951">
      <pivotArea dataOnly="0" labelOnly="1" outline="0" fieldPosition="0">
        <references count="2">
          <reference field="0" count="1" selected="0">
            <x v="77"/>
          </reference>
          <reference field="2" count="0"/>
        </references>
      </pivotArea>
    </format>
    <format dxfId="8950">
      <pivotArea dataOnly="0" labelOnly="1" outline="0" fieldPosition="0">
        <references count="2">
          <reference field="0" count="1" selected="0">
            <x v="78"/>
          </reference>
          <reference field="2" count="0"/>
        </references>
      </pivotArea>
    </format>
    <format dxfId="8949">
      <pivotArea dataOnly="0" labelOnly="1" outline="0" fieldPosition="0">
        <references count="2">
          <reference field="0" count="1" selected="0">
            <x v="79"/>
          </reference>
          <reference field="2" count="0"/>
        </references>
      </pivotArea>
    </format>
    <format dxfId="8948">
      <pivotArea dataOnly="0" labelOnly="1" outline="0" fieldPosition="0">
        <references count="2">
          <reference field="0" count="1" selected="0">
            <x v="80"/>
          </reference>
          <reference field="2" count="0"/>
        </references>
      </pivotArea>
    </format>
    <format dxfId="8947">
      <pivotArea dataOnly="0" labelOnly="1" outline="0" fieldPosition="0">
        <references count="2">
          <reference field="0" count="1" selected="0">
            <x v="81"/>
          </reference>
          <reference field="2" count="0"/>
        </references>
      </pivotArea>
    </format>
    <format dxfId="8946">
      <pivotArea dataOnly="0" labelOnly="1" outline="0" fieldPosition="0">
        <references count="2">
          <reference field="0" count="1" selected="0">
            <x v="82"/>
          </reference>
          <reference field="2" count="0"/>
        </references>
      </pivotArea>
    </format>
    <format dxfId="8945">
      <pivotArea dataOnly="0" labelOnly="1" outline="0" fieldPosition="0">
        <references count="2">
          <reference field="0" count="1" selected="0">
            <x v="83"/>
          </reference>
          <reference field="2" count="0"/>
        </references>
      </pivotArea>
    </format>
    <format dxfId="8944">
      <pivotArea dataOnly="0" labelOnly="1" outline="0" fieldPosition="0">
        <references count="2">
          <reference field="0" count="1" selected="0">
            <x v="84"/>
          </reference>
          <reference field="2" count="0"/>
        </references>
      </pivotArea>
    </format>
    <format dxfId="8943">
      <pivotArea dataOnly="0" labelOnly="1" outline="0" fieldPosition="0">
        <references count="2">
          <reference field="0" count="1" selected="0">
            <x v="85"/>
          </reference>
          <reference field="2" count="0"/>
        </references>
      </pivotArea>
    </format>
    <format dxfId="8942">
      <pivotArea dataOnly="0" labelOnly="1" outline="0" fieldPosition="0">
        <references count="2">
          <reference field="0" count="1" selected="0">
            <x v="86"/>
          </reference>
          <reference field="2" count="0"/>
        </references>
      </pivotArea>
    </format>
    <format dxfId="8941">
      <pivotArea dataOnly="0" labelOnly="1" outline="0" fieldPosition="0">
        <references count="2">
          <reference field="0" count="1" selected="0">
            <x v="87"/>
          </reference>
          <reference field="2" count="0"/>
        </references>
      </pivotArea>
    </format>
    <format dxfId="8940">
      <pivotArea dataOnly="0" labelOnly="1" outline="0" fieldPosition="0">
        <references count="2">
          <reference field="0" count="1" selected="0">
            <x v="88"/>
          </reference>
          <reference field="2" count="0"/>
        </references>
      </pivotArea>
    </format>
    <format dxfId="8939">
      <pivotArea dataOnly="0" labelOnly="1" outline="0" fieldPosition="0">
        <references count="2">
          <reference field="0" count="1" selected="0">
            <x v="89"/>
          </reference>
          <reference field="2" count="0"/>
        </references>
      </pivotArea>
    </format>
    <format dxfId="8938">
      <pivotArea dataOnly="0" labelOnly="1" outline="0" fieldPosition="0">
        <references count="2">
          <reference field="0" count="1" selected="0">
            <x v="90"/>
          </reference>
          <reference field="2" count="0"/>
        </references>
      </pivotArea>
    </format>
    <format dxfId="8937">
      <pivotArea dataOnly="0" labelOnly="1" outline="0" fieldPosition="0">
        <references count="2">
          <reference field="0" count="1" selected="0">
            <x v="91"/>
          </reference>
          <reference field="2" count="0"/>
        </references>
      </pivotArea>
    </format>
    <format dxfId="8936">
      <pivotArea dataOnly="0" labelOnly="1" outline="0" fieldPosition="0">
        <references count="2">
          <reference field="0" count="1" selected="0">
            <x v="92"/>
          </reference>
          <reference field="2" count="0"/>
        </references>
      </pivotArea>
    </format>
    <format dxfId="8935">
      <pivotArea dataOnly="0" labelOnly="1" outline="0" fieldPosition="0">
        <references count="2">
          <reference field="0" count="1" selected="0">
            <x v="93"/>
          </reference>
          <reference field="2" count="0"/>
        </references>
      </pivotArea>
    </format>
    <format dxfId="8934">
      <pivotArea dataOnly="0" labelOnly="1" outline="0" fieldPosition="0">
        <references count="2">
          <reference field="0" count="1" selected="0">
            <x v="94"/>
          </reference>
          <reference field="2" count="0"/>
        </references>
      </pivotArea>
    </format>
    <format dxfId="8933">
      <pivotArea dataOnly="0" labelOnly="1" outline="0" fieldPosition="0">
        <references count="2">
          <reference field="0" count="1" selected="0">
            <x v="95"/>
          </reference>
          <reference field="2" count="0"/>
        </references>
      </pivotArea>
    </format>
    <format dxfId="8932">
      <pivotArea dataOnly="0" labelOnly="1" outline="0" fieldPosition="0">
        <references count="2">
          <reference field="0" count="1" selected="0">
            <x v="96"/>
          </reference>
          <reference field="2" count="0"/>
        </references>
      </pivotArea>
    </format>
    <format dxfId="8931">
      <pivotArea dataOnly="0" labelOnly="1" outline="0" fieldPosition="0">
        <references count="2">
          <reference field="0" count="1" selected="0">
            <x v="97"/>
          </reference>
          <reference field="2" count="0"/>
        </references>
      </pivotArea>
    </format>
    <format dxfId="8930">
      <pivotArea dataOnly="0" labelOnly="1" outline="0" fieldPosition="0">
        <references count="2">
          <reference field="0" count="1" selected="0">
            <x v="98"/>
          </reference>
          <reference field="2" count="0"/>
        </references>
      </pivotArea>
    </format>
    <format dxfId="8929">
      <pivotArea dataOnly="0" labelOnly="1" outline="0" fieldPosition="0">
        <references count="2">
          <reference field="0" count="1" selected="0">
            <x v="99"/>
          </reference>
          <reference field="2" count="0"/>
        </references>
      </pivotArea>
    </format>
    <format dxfId="8928">
      <pivotArea dataOnly="0" labelOnly="1" outline="0" fieldPosition="0">
        <references count="2">
          <reference field="0" count="1" selected="0">
            <x v="100"/>
          </reference>
          <reference field="2" count="0"/>
        </references>
      </pivotArea>
    </format>
    <format dxfId="8927">
      <pivotArea dataOnly="0" labelOnly="1" outline="0" fieldPosition="0">
        <references count="2">
          <reference field="0" count="1" selected="0">
            <x v="101"/>
          </reference>
          <reference field="2" count="0"/>
        </references>
      </pivotArea>
    </format>
    <format dxfId="8926">
      <pivotArea dataOnly="0" labelOnly="1" outline="0" fieldPosition="0">
        <references count="2">
          <reference field="0" count="1" selected="0">
            <x v="102"/>
          </reference>
          <reference field="2" count="0"/>
        </references>
      </pivotArea>
    </format>
    <format dxfId="8925">
      <pivotArea dataOnly="0" labelOnly="1" outline="0" fieldPosition="0">
        <references count="2">
          <reference field="0" count="1" selected="0">
            <x v="103"/>
          </reference>
          <reference field="2" count="0"/>
        </references>
      </pivotArea>
    </format>
    <format dxfId="8924">
      <pivotArea dataOnly="0" labelOnly="1" outline="0" fieldPosition="0">
        <references count="2">
          <reference field="0" count="1" selected="0">
            <x v="104"/>
          </reference>
          <reference field="2" count="0"/>
        </references>
      </pivotArea>
    </format>
    <format dxfId="8923">
      <pivotArea dataOnly="0" labelOnly="1" outline="0" fieldPosition="0">
        <references count="2">
          <reference field="0" count="1" selected="0">
            <x v="105"/>
          </reference>
          <reference field="2" count="0"/>
        </references>
      </pivotArea>
    </format>
    <format dxfId="8922">
      <pivotArea dataOnly="0" labelOnly="1" outline="0" fieldPosition="0">
        <references count="2">
          <reference field="0" count="1" selected="0">
            <x v="106"/>
          </reference>
          <reference field="2" count="0"/>
        </references>
      </pivotArea>
    </format>
    <format dxfId="8921">
      <pivotArea dataOnly="0" labelOnly="1" outline="0" fieldPosition="0">
        <references count="2">
          <reference field="0" count="1" selected="0">
            <x v="107"/>
          </reference>
          <reference field="2" count="0"/>
        </references>
      </pivotArea>
    </format>
    <format dxfId="8920">
      <pivotArea dataOnly="0" labelOnly="1" outline="0" fieldPosition="0">
        <references count="2">
          <reference field="0" count="1" selected="0">
            <x v="108"/>
          </reference>
          <reference field="2" count="0"/>
        </references>
      </pivotArea>
    </format>
    <format dxfId="8919">
      <pivotArea dataOnly="0" labelOnly="1" outline="0" fieldPosition="0">
        <references count="2">
          <reference field="0" count="1" selected="0">
            <x v="109"/>
          </reference>
          <reference field="2" count="0"/>
        </references>
      </pivotArea>
    </format>
    <format dxfId="8918">
      <pivotArea dataOnly="0" labelOnly="1" outline="0" fieldPosition="0">
        <references count="2">
          <reference field="0" count="1" selected="0">
            <x v="110"/>
          </reference>
          <reference field="2" count="0"/>
        </references>
      </pivotArea>
    </format>
    <format dxfId="8917">
      <pivotArea dataOnly="0" labelOnly="1" outline="0" fieldPosition="0">
        <references count="2">
          <reference field="0" count="1" selected="0">
            <x v="111"/>
          </reference>
          <reference field="2" count="0"/>
        </references>
      </pivotArea>
    </format>
    <format dxfId="8916">
      <pivotArea dataOnly="0" labelOnly="1" outline="0" fieldPosition="0">
        <references count="2">
          <reference field="0" count="1" selected="0">
            <x v="112"/>
          </reference>
          <reference field="2" count="0"/>
        </references>
      </pivotArea>
    </format>
    <format dxfId="8915">
      <pivotArea dataOnly="0" labelOnly="1" outline="0" fieldPosition="0">
        <references count="2">
          <reference field="0" count="1" selected="0">
            <x v="113"/>
          </reference>
          <reference field="2" count="0"/>
        </references>
      </pivotArea>
    </format>
    <format dxfId="8914">
      <pivotArea dataOnly="0" labelOnly="1" outline="0" fieldPosition="0">
        <references count="2">
          <reference field="0" count="1" selected="0">
            <x v="114"/>
          </reference>
          <reference field="2" count="0"/>
        </references>
      </pivotArea>
    </format>
    <format dxfId="8913">
      <pivotArea dataOnly="0" labelOnly="1" outline="0" fieldPosition="0">
        <references count="2">
          <reference field="0" count="1" selected="0">
            <x v="115"/>
          </reference>
          <reference field="2" count="0"/>
        </references>
      </pivotArea>
    </format>
    <format dxfId="8912">
      <pivotArea dataOnly="0" labelOnly="1" outline="0" fieldPosition="0">
        <references count="2">
          <reference field="0" count="1" selected="0">
            <x v="116"/>
          </reference>
          <reference field="2" count="0"/>
        </references>
      </pivotArea>
    </format>
    <format dxfId="8911">
      <pivotArea dataOnly="0" labelOnly="1" outline="0" fieldPosition="0">
        <references count="2">
          <reference field="0" count="1" selected="0">
            <x v="117"/>
          </reference>
          <reference field="2" count="0"/>
        </references>
      </pivotArea>
    </format>
    <format dxfId="8910">
      <pivotArea dataOnly="0" labelOnly="1" outline="0" fieldPosition="0">
        <references count="2">
          <reference field="0" count="1" selected="0">
            <x v="118"/>
          </reference>
          <reference field="2" count="0"/>
        </references>
      </pivotArea>
    </format>
    <format dxfId="8909">
      <pivotArea dataOnly="0" labelOnly="1" outline="0" fieldPosition="0">
        <references count="2">
          <reference field="0" count="1" selected="0">
            <x v="119"/>
          </reference>
          <reference field="2" count="0"/>
        </references>
      </pivotArea>
    </format>
    <format dxfId="8908">
      <pivotArea dataOnly="0" labelOnly="1" outline="0" fieldPosition="0">
        <references count="2">
          <reference field="0" count="1" selected="0">
            <x v="120"/>
          </reference>
          <reference field="2" count="0"/>
        </references>
      </pivotArea>
    </format>
    <format dxfId="8907">
      <pivotArea dataOnly="0" labelOnly="1" outline="0" fieldPosition="0">
        <references count="2">
          <reference field="0" count="1" selected="0">
            <x v="121"/>
          </reference>
          <reference field="2" count="0"/>
        </references>
      </pivotArea>
    </format>
    <format dxfId="8906">
      <pivotArea dataOnly="0" labelOnly="1" outline="0" fieldPosition="0">
        <references count="2">
          <reference field="0" count="1" selected="0">
            <x v="122"/>
          </reference>
          <reference field="2" count="0"/>
        </references>
      </pivotArea>
    </format>
    <format dxfId="8905">
      <pivotArea dataOnly="0" labelOnly="1" outline="0" fieldPosition="0">
        <references count="2">
          <reference field="0" count="1" selected="0">
            <x v="123"/>
          </reference>
          <reference field="2" count="0"/>
        </references>
      </pivotArea>
    </format>
    <format dxfId="8904">
      <pivotArea dataOnly="0" labelOnly="1" outline="0" fieldPosition="0">
        <references count="2">
          <reference field="0" count="1" selected="0">
            <x v="124"/>
          </reference>
          <reference field="2" count="0"/>
        </references>
      </pivotArea>
    </format>
    <format dxfId="8903">
      <pivotArea dataOnly="0" labelOnly="1" outline="0" fieldPosition="0">
        <references count="2">
          <reference field="0" count="1" selected="0">
            <x v="125"/>
          </reference>
          <reference field="2" count="0"/>
        </references>
      </pivotArea>
    </format>
    <format dxfId="8902">
      <pivotArea dataOnly="0" labelOnly="1" outline="0" fieldPosition="0">
        <references count="2">
          <reference field="0" count="1" selected="0">
            <x v="126"/>
          </reference>
          <reference field="2" count="0"/>
        </references>
      </pivotArea>
    </format>
    <format dxfId="8901">
      <pivotArea dataOnly="0" labelOnly="1" outline="0" fieldPosition="0">
        <references count="2">
          <reference field="0" count="1" selected="0">
            <x v="127"/>
          </reference>
          <reference field="2" count="0"/>
        </references>
      </pivotArea>
    </format>
    <format dxfId="8900">
      <pivotArea dataOnly="0" labelOnly="1" outline="0" fieldPosition="0">
        <references count="2">
          <reference field="0" count="1" selected="0">
            <x v="128"/>
          </reference>
          <reference field="2" count="0"/>
        </references>
      </pivotArea>
    </format>
    <format dxfId="8899">
      <pivotArea dataOnly="0" labelOnly="1" outline="0" fieldPosition="0">
        <references count="2">
          <reference field="0" count="1" selected="0">
            <x v="129"/>
          </reference>
          <reference field="2" count="0"/>
        </references>
      </pivotArea>
    </format>
    <format dxfId="8898">
      <pivotArea dataOnly="0" labelOnly="1" outline="0" fieldPosition="0">
        <references count="2">
          <reference field="0" count="1" selected="0">
            <x v="130"/>
          </reference>
          <reference field="2" count="0"/>
        </references>
      </pivotArea>
    </format>
    <format dxfId="8897">
      <pivotArea dataOnly="0" labelOnly="1" outline="0" fieldPosition="0">
        <references count="2">
          <reference field="0" count="1" selected="0">
            <x v="131"/>
          </reference>
          <reference field="2" count="0"/>
        </references>
      </pivotArea>
    </format>
    <format dxfId="8896">
      <pivotArea dataOnly="0" labelOnly="1" outline="0" fieldPosition="0">
        <references count="2">
          <reference field="0" count="1" selected="0">
            <x v="132"/>
          </reference>
          <reference field="2" count="0"/>
        </references>
      </pivotArea>
    </format>
    <format dxfId="8895">
      <pivotArea dataOnly="0" labelOnly="1" outline="0" fieldPosition="0">
        <references count="2">
          <reference field="0" count="1" selected="0">
            <x v="133"/>
          </reference>
          <reference field="2" count="0"/>
        </references>
      </pivotArea>
    </format>
    <format dxfId="8894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93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92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91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90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9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8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7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6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5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4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3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2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1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80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9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8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7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6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5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4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3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2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1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70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9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8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7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6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5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4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3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2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1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60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9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8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7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6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5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4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3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2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1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50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9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8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7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6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5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4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3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2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1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40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9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8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7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6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5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4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3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2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1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30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9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8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7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6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5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4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3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2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1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20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9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8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7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6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5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4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3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2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1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10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9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8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7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6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5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4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3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2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1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800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9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8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7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6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5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4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3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2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1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90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9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8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7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6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5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4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3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2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1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80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9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8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7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6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5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4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3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2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1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70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9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8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7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6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5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4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3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2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1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8760">
      <pivotArea dataOnly="0" labelOnly="1" outline="0" fieldPosition="0">
        <references count="1"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8759">
      <pivotArea dataOnly="0" labelOnly="1" outline="0" fieldPosition="0">
        <references count="1">
          <reference field="1" count="14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8758">
      <pivotArea outline="0" fieldPosition="0">
        <references count="4">
          <reference field="0" count="1" selected="0">
            <x v="3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57">
      <pivotArea outline="0" fieldPosition="0">
        <references count="4">
          <reference field="0" count="1" selected="0">
            <x v="3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56">
      <pivotArea outline="0" fieldPosition="0">
        <references count="4">
          <reference field="0" count="1" selected="0">
            <x v="3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55">
      <pivotArea outline="0" fieldPosition="0">
        <references count="4">
          <reference field="0" count="1" selected="0">
            <x v="3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54">
      <pivotArea outline="0" fieldPosition="0">
        <references count="4">
          <reference field="0" count="1" selected="0">
            <x v="3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53">
      <pivotArea outline="0" fieldPosition="0">
        <references count="4">
          <reference field="0" count="1" selected="0">
            <x v="3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52">
      <pivotArea outline="0" fieldPosition="0">
        <references count="4">
          <reference field="0" count="1" selected="0">
            <x v="3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51">
      <pivotArea outline="0" fieldPosition="0">
        <references count="4">
          <reference field="0" count="1" selected="0">
            <x v="4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50">
      <pivotArea outline="0" fieldPosition="0">
        <references count="4">
          <reference field="0" count="1" selected="0">
            <x v="4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9">
      <pivotArea outline="0" fieldPosition="0">
        <references count="4">
          <reference field="0" count="1" selected="0">
            <x v="4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8">
      <pivotArea outline="0" fieldPosition="0">
        <references count="4">
          <reference field="0" count="1" selected="0">
            <x v="4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7">
      <pivotArea outline="0" fieldPosition="0">
        <references count="4">
          <reference field="0" count="1" selected="0">
            <x v="4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6">
      <pivotArea outline="0" fieldPosition="0">
        <references count="4">
          <reference field="0" count="1" selected="0">
            <x v="4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5">
      <pivotArea outline="0" fieldPosition="0">
        <references count="4">
          <reference field="0" count="1" selected="0">
            <x v="4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4">
      <pivotArea outline="0" fieldPosition="0">
        <references count="4">
          <reference field="0" count="1" selected="0">
            <x v="4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3">
      <pivotArea outline="0" fieldPosition="0">
        <references count="4">
          <reference field="0" count="1" selected="0">
            <x v="4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2">
      <pivotArea outline="0" fieldPosition="0">
        <references count="4">
          <reference field="0" count="1" selected="0">
            <x v="4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1">
      <pivotArea outline="0" fieldPosition="0">
        <references count="4">
          <reference field="0" count="1" selected="0">
            <x v="5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40">
      <pivotArea outline="0" fieldPosition="0">
        <references count="4">
          <reference field="0" count="1" selected="0">
            <x v="5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9">
      <pivotArea outline="0" fieldPosition="0">
        <references count="4">
          <reference field="0" count="1" selected="0">
            <x v="5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8">
      <pivotArea outline="0" fieldPosition="0">
        <references count="4">
          <reference field="0" count="1" selected="0">
            <x v="5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7">
      <pivotArea outline="0" fieldPosition="0">
        <references count="4">
          <reference field="0" count="1" selected="0">
            <x v="5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6">
      <pivotArea outline="0" fieldPosition="0">
        <references count="4">
          <reference field="0" count="1" selected="0">
            <x v="5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5">
      <pivotArea outline="0" fieldPosition="0">
        <references count="4">
          <reference field="0" count="1" selected="0">
            <x v="5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4">
      <pivotArea outline="0" fieldPosition="0">
        <references count="4">
          <reference field="0" count="1" selected="0">
            <x v="5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3">
      <pivotArea outline="0" fieldPosition="0">
        <references count="4">
          <reference field="0" count="1" selected="0">
            <x v="5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2">
      <pivotArea outline="0" fieldPosition="0">
        <references count="4">
          <reference field="0" count="1" selected="0">
            <x v="5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1">
      <pivotArea outline="0" fieldPosition="0">
        <references count="4">
          <reference field="0" count="1" selected="0">
            <x v="6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30">
      <pivotArea outline="0" fieldPosition="0">
        <references count="4">
          <reference field="0" count="1" selected="0">
            <x v="6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9">
      <pivotArea outline="0" fieldPosition="0">
        <references count="4">
          <reference field="0" count="1" selected="0">
            <x v="6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8">
      <pivotArea outline="0" fieldPosition="0">
        <references count="4">
          <reference field="0" count="1" selected="0">
            <x v="6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7">
      <pivotArea outline="0" fieldPosition="0">
        <references count="4">
          <reference field="0" count="1" selected="0">
            <x v="6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6">
      <pivotArea outline="0" fieldPosition="0">
        <references count="4">
          <reference field="0" count="1" selected="0">
            <x v="6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5">
      <pivotArea outline="0" fieldPosition="0">
        <references count="4">
          <reference field="0" count="1" selected="0">
            <x v="6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4">
      <pivotArea outline="0" fieldPosition="0">
        <references count="4">
          <reference field="0" count="1" selected="0">
            <x v="6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3">
      <pivotArea outline="0" fieldPosition="0">
        <references count="4">
          <reference field="0" count="1" selected="0">
            <x v="6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2">
      <pivotArea outline="0" fieldPosition="0">
        <references count="4">
          <reference field="0" count="1" selected="0">
            <x v="6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1">
      <pivotArea outline="0" fieldPosition="0">
        <references count="4">
          <reference field="0" count="1" selected="0">
            <x v="7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20">
      <pivotArea outline="0" fieldPosition="0">
        <references count="4">
          <reference field="0" count="1" selected="0">
            <x v="7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9">
      <pivotArea outline="0" fieldPosition="0">
        <references count="4">
          <reference field="0" count="1" selected="0">
            <x v="7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8">
      <pivotArea outline="0" fieldPosition="0">
        <references count="4">
          <reference field="0" count="1" selected="0">
            <x v="7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7">
      <pivotArea outline="0" fieldPosition="0">
        <references count="4">
          <reference field="0" count="1" selected="0">
            <x v="7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6">
      <pivotArea outline="0" fieldPosition="0">
        <references count="4">
          <reference field="0" count="1" selected="0">
            <x v="7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5">
      <pivotArea outline="0" fieldPosition="0">
        <references count="4">
          <reference field="0" count="1" selected="0">
            <x v="7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4">
      <pivotArea outline="0" fieldPosition="0">
        <references count="4">
          <reference field="0" count="1" selected="0">
            <x v="7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3">
      <pivotArea outline="0" fieldPosition="0">
        <references count="4">
          <reference field="0" count="1" selected="0">
            <x v="7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2">
      <pivotArea outline="0" fieldPosition="0">
        <references count="4">
          <reference field="0" count="1" selected="0">
            <x v="7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1">
      <pivotArea outline="0" fieldPosition="0">
        <references count="4">
          <reference field="0" count="1" selected="0">
            <x v="8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10">
      <pivotArea outline="0" fieldPosition="0">
        <references count="4">
          <reference field="0" count="1" selected="0">
            <x v="8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9">
      <pivotArea outline="0" fieldPosition="0">
        <references count="4">
          <reference field="0" count="1" selected="0">
            <x v="8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8">
      <pivotArea outline="0" fieldPosition="0">
        <references count="4">
          <reference field="0" count="1" selected="0">
            <x v="8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7">
      <pivotArea outline="0" fieldPosition="0">
        <references count="4">
          <reference field="0" count="1" selected="0">
            <x v="8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6">
      <pivotArea outline="0" fieldPosition="0">
        <references count="4">
          <reference field="0" count="1" selected="0">
            <x v="8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5">
      <pivotArea outline="0" fieldPosition="0">
        <references count="4">
          <reference field="0" count="1" selected="0">
            <x v="8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4">
      <pivotArea outline="0" fieldPosition="0">
        <references count="4">
          <reference field="0" count="1" selected="0">
            <x v="8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3">
      <pivotArea outline="0" fieldPosition="0">
        <references count="4">
          <reference field="0" count="1" selected="0">
            <x v="8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2">
      <pivotArea outline="0" fieldPosition="0">
        <references count="4">
          <reference field="0" count="1" selected="0">
            <x v="8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1">
      <pivotArea outline="0" fieldPosition="0">
        <references count="4">
          <reference field="0" count="1" selected="0">
            <x v="9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00">
      <pivotArea outline="0" fieldPosition="0">
        <references count="4">
          <reference field="0" count="1" selected="0">
            <x v="9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9">
      <pivotArea outline="0" fieldPosition="0">
        <references count="4">
          <reference field="0" count="1" selected="0">
            <x v="9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8">
      <pivotArea outline="0" fieldPosition="0">
        <references count="4">
          <reference field="0" count="1" selected="0">
            <x v="9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7">
      <pivotArea outline="0" fieldPosition="0">
        <references count="4">
          <reference field="0" count="1" selected="0">
            <x v="9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6">
      <pivotArea outline="0" fieldPosition="0">
        <references count="4">
          <reference field="0" count="1" selected="0">
            <x v="9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5">
      <pivotArea outline="0" fieldPosition="0">
        <references count="4">
          <reference field="0" count="1" selected="0">
            <x v="9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4">
      <pivotArea outline="0" fieldPosition="0">
        <references count="4">
          <reference field="0" count="1" selected="0">
            <x v="9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3">
      <pivotArea outline="0" fieldPosition="0">
        <references count="4">
          <reference field="0" count="1" selected="0">
            <x v="9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2">
      <pivotArea outline="0" fieldPosition="0">
        <references count="4">
          <reference field="0" count="1" selected="0">
            <x v="9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1">
      <pivotArea outline="0" fieldPosition="0">
        <references count="4">
          <reference field="0" count="1" selected="0">
            <x v="10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90">
      <pivotArea outline="0" fieldPosition="0">
        <references count="4">
          <reference field="0" count="1" selected="0">
            <x v="10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9">
      <pivotArea outline="0" fieldPosition="0">
        <references count="4">
          <reference field="0" count="1" selected="0">
            <x v="10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8">
      <pivotArea outline="0" fieldPosition="0">
        <references count="4">
          <reference field="0" count="1" selected="0">
            <x v="10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7">
      <pivotArea outline="0" fieldPosition="0">
        <references count="4">
          <reference field="0" count="1" selected="0">
            <x v="10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6">
      <pivotArea outline="0" fieldPosition="0">
        <references count="4">
          <reference field="0" count="1" selected="0">
            <x v="10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5">
      <pivotArea outline="0" fieldPosition="0">
        <references count="4">
          <reference field="0" count="1" selected="0">
            <x v="10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4">
      <pivotArea outline="0" fieldPosition="0">
        <references count="4">
          <reference field="0" count="1" selected="0">
            <x v="10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3">
      <pivotArea outline="0" fieldPosition="0">
        <references count="4">
          <reference field="0" count="1" selected="0">
            <x v="10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2">
      <pivotArea outline="0" fieldPosition="0">
        <references count="4">
          <reference field="0" count="1" selected="0">
            <x v="10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1">
      <pivotArea outline="0" fieldPosition="0">
        <references count="4">
          <reference field="0" count="1" selected="0">
            <x v="11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80">
      <pivotArea outline="0" fieldPosition="0">
        <references count="4">
          <reference field="0" count="1" selected="0">
            <x v="11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9">
      <pivotArea outline="0" fieldPosition="0">
        <references count="4">
          <reference field="0" count="1" selected="0">
            <x v="11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8">
      <pivotArea outline="0" fieldPosition="0">
        <references count="4">
          <reference field="0" count="1" selected="0">
            <x v="11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7">
      <pivotArea outline="0" fieldPosition="0">
        <references count="4">
          <reference field="0" count="1" selected="0">
            <x v="11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6">
      <pivotArea outline="0" fieldPosition="0">
        <references count="4">
          <reference field="0" count="1" selected="0">
            <x v="11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5">
      <pivotArea outline="0" fieldPosition="0">
        <references count="4">
          <reference field="0" count="1" selected="0">
            <x v="11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4">
      <pivotArea outline="0" fieldPosition="0">
        <references count="4">
          <reference field="0" count="1" selected="0">
            <x v="11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3">
      <pivotArea outline="0" fieldPosition="0">
        <references count="4">
          <reference field="0" count="1" selected="0">
            <x v="11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2">
      <pivotArea outline="0" fieldPosition="0">
        <references count="4">
          <reference field="0" count="1" selected="0">
            <x v="11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1">
      <pivotArea outline="0" fieldPosition="0">
        <references count="4">
          <reference field="0" count="1" selected="0">
            <x v="12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70">
      <pivotArea outline="0" fieldPosition="0">
        <references count="4">
          <reference field="0" count="1" selected="0">
            <x v="12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9">
      <pivotArea outline="0" fieldPosition="0">
        <references count="4">
          <reference field="0" count="1" selected="0">
            <x v="12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8">
      <pivotArea outline="0" fieldPosition="0">
        <references count="4">
          <reference field="0" count="1" selected="0">
            <x v="12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7">
      <pivotArea outline="0" fieldPosition="0">
        <references count="4">
          <reference field="0" count="1" selected="0">
            <x v="124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6">
      <pivotArea outline="0" fieldPosition="0">
        <references count="4">
          <reference field="0" count="1" selected="0">
            <x v="125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5">
      <pivotArea outline="0" fieldPosition="0">
        <references count="4">
          <reference field="0" count="1" selected="0">
            <x v="12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4">
      <pivotArea outline="0" fieldPosition="0">
        <references count="4">
          <reference field="0" count="1" selected="0">
            <x v="127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3">
      <pivotArea outline="0" fieldPosition="0">
        <references count="4">
          <reference field="0" count="1" selected="0">
            <x v="128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2">
      <pivotArea outline="0" fieldPosition="0">
        <references count="4">
          <reference field="0" count="1" selected="0">
            <x v="129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1">
      <pivotArea outline="0" fieldPosition="0">
        <references count="4">
          <reference field="0" count="1" selected="0">
            <x v="13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60">
      <pivotArea outline="0" fieldPosition="0">
        <references count="4">
          <reference field="0" count="1" selected="0">
            <x v="131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59">
      <pivotArea outline="0" fieldPosition="0">
        <references count="4">
          <reference field="0" count="1" selected="0">
            <x v="132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58">
      <pivotArea outline="0" fieldPosition="0">
        <references count="3">
          <reference field="0" count="1" selected="0">
            <x v="133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8657">
      <pivotArea outline="0" fieldPosition="0">
        <references count="3">
          <reference field="0" count="1" selected="0">
            <x v="0"/>
          </reference>
          <reference field="2" count="2" selected="0">
            <x v="0"/>
            <x v="1"/>
          </reference>
          <reference field="3" count="1" selected="0">
            <x v="1"/>
          </reference>
        </references>
      </pivotArea>
    </format>
    <format dxfId="8656">
      <pivotArea outline="0" collapsedLevelsAreSubtotals="1" fieldPosition="0"/>
    </format>
    <format dxfId="8655">
      <pivotArea outline="0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54">
      <pivotArea dataOnly="0" labelOnly="1" outline="0" fieldPosition="0">
        <references count="1">
          <reference field="0" count="1">
            <x v="0"/>
          </reference>
        </references>
      </pivotArea>
    </format>
    <format dxfId="8653">
      <pivotArea dataOnly="0" labelOnly="1" outline="0" fieldPosition="0">
        <references count="2">
          <reference field="0" count="1" selected="0">
            <x v="0"/>
          </reference>
          <reference field="2" count="1">
            <x v="2"/>
          </reference>
        </references>
      </pivotArea>
    </format>
    <format dxfId="8652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51">
      <pivotArea outline="0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50">
      <pivotArea dataOnly="0" labelOnly="1" outline="0" fieldPosition="0">
        <references count="1">
          <reference field="0" count="1">
            <x v="1"/>
          </reference>
        </references>
      </pivotArea>
    </format>
    <format dxfId="8649">
      <pivotArea dataOnly="0" labelOnly="1" outline="0" fieldPosition="0">
        <references count="2">
          <reference field="0" count="1" selected="0">
            <x v="1"/>
          </reference>
          <reference field="2" count="1">
            <x v="2"/>
          </reference>
        </references>
      </pivotArea>
    </format>
    <format dxfId="8648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47">
      <pivotArea outline="0" fieldPosition="0">
        <references count="3">
          <reference field="0" count="1" selected="0">
            <x v="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46">
      <pivotArea dataOnly="0" labelOnly="1" outline="0" fieldPosition="0">
        <references count="1">
          <reference field="0" count="1">
            <x v="2"/>
          </reference>
        </references>
      </pivotArea>
    </format>
    <format dxfId="8645">
      <pivotArea dataOnly="0" labelOnly="1" outline="0" fieldPosition="0">
        <references count="2">
          <reference field="0" count="1" selected="0">
            <x v="2"/>
          </reference>
          <reference field="2" count="1">
            <x v="2"/>
          </reference>
        </references>
      </pivotArea>
    </format>
    <format dxfId="8644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43">
      <pivotArea outline="0" fieldPosition="0">
        <references count="3">
          <reference field="0" count="1" selected="0">
            <x v="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42">
      <pivotArea dataOnly="0" labelOnly="1" outline="0" fieldPosition="0">
        <references count="1">
          <reference field="0" count="1">
            <x v="3"/>
          </reference>
        </references>
      </pivotArea>
    </format>
    <format dxfId="8641">
      <pivotArea dataOnly="0" labelOnly="1" outline="0" fieldPosition="0">
        <references count="2">
          <reference field="0" count="1" selected="0">
            <x v="3"/>
          </reference>
          <reference field="2" count="1">
            <x v="2"/>
          </reference>
        </references>
      </pivotArea>
    </format>
    <format dxfId="8640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39">
      <pivotArea outline="0" fieldPosition="0">
        <references count="3">
          <reference field="0" count="1" selected="0">
            <x v="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38">
      <pivotArea dataOnly="0" labelOnly="1" outline="0" fieldPosition="0">
        <references count="1">
          <reference field="0" count="1">
            <x v="4"/>
          </reference>
        </references>
      </pivotArea>
    </format>
    <format dxfId="8637">
      <pivotArea dataOnly="0" labelOnly="1" outline="0" fieldPosition="0">
        <references count="2">
          <reference field="0" count="1" selected="0">
            <x v="4"/>
          </reference>
          <reference field="2" count="1">
            <x v="2"/>
          </reference>
        </references>
      </pivotArea>
    </format>
    <format dxfId="8636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35">
      <pivotArea outline="0" fieldPosition="0">
        <references count="3">
          <reference field="0" count="1" selected="0">
            <x v="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34">
      <pivotArea dataOnly="0" labelOnly="1" outline="0" fieldPosition="0">
        <references count="1">
          <reference field="0" count="1">
            <x v="5"/>
          </reference>
        </references>
      </pivotArea>
    </format>
    <format dxfId="8633">
      <pivotArea dataOnly="0" labelOnly="1" outline="0" fieldPosition="0">
        <references count="2">
          <reference field="0" count="1" selected="0">
            <x v="5"/>
          </reference>
          <reference field="2" count="1">
            <x v="2"/>
          </reference>
        </references>
      </pivotArea>
    </format>
    <format dxfId="8632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31">
      <pivotArea outline="0" fieldPosition="0">
        <references count="3">
          <reference field="0" count="1" selected="0">
            <x v="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30">
      <pivotArea dataOnly="0" labelOnly="1" outline="0" fieldPosition="0">
        <references count="1">
          <reference field="0" count="1">
            <x v="6"/>
          </reference>
        </references>
      </pivotArea>
    </format>
    <format dxfId="8629">
      <pivotArea dataOnly="0" labelOnly="1" outline="0" fieldPosition="0">
        <references count="2">
          <reference field="0" count="1" selected="0">
            <x v="6"/>
          </reference>
          <reference field="2" count="1">
            <x v="2"/>
          </reference>
        </references>
      </pivotArea>
    </format>
    <format dxfId="8628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27">
      <pivotArea outline="0" fieldPosition="0">
        <references count="3">
          <reference field="0" count="1" selected="0">
            <x v="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26">
      <pivotArea dataOnly="0" labelOnly="1" outline="0" fieldPosition="0">
        <references count="1">
          <reference field="0" count="1">
            <x v="7"/>
          </reference>
        </references>
      </pivotArea>
    </format>
    <format dxfId="8625">
      <pivotArea dataOnly="0" labelOnly="1" outline="0" fieldPosition="0">
        <references count="2">
          <reference field="0" count="1" selected="0">
            <x v="7"/>
          </reference>
          <reference field="2" count="1">
            <x v="2"/>
          </reference>
        </references>
      </pivotArea>
    </format>
    <format dxfId="8624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23">
      <pivotArea outline="0" fieldPosition="0">
        <references count="3">
          <reference field="0" count="1" selected="0">
            <x v="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22">
      <pivotArea dataOnly="0" labelOnly="1" outline="0" fieldPosition="0">
        <references count="1">
          <reference field="0" count="1">
            <x v="8"/>
          </reference>
        </references>
      </pivotArea>
    </format>
    <format dxfId="8621">
      <pivotArea dataOnly="0" labelOnly="1" outline="0" fieldPosition="0">
        <references count="2">
          <reference field="0" count="1" selected="0">
            <x v="8"/>
          </reference>
          <reference field="2" count="1">
            <x v="2"/>
          </reference>
        </references>
      </pivotArea>
    </format>
    <format dxfId="8620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19">
      <pivotArea outline="0" fieldPosition="0">
        <references count="3">
          <reference field="0" count="1" selected="0">
            <x v="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18">
      <pivotArea dataOnly="0" labelOnly="1" outline="0" fieldPosition="0">
        <references count="1">
          <reference field="0" count="1">
            <x v="9"/>
          </reference>
        </references>
      </pivotArea>
    </format>
    <format dxfId="8617">
      <pivotArea dataOnly="0" labelOnly="1" outline="0" fieldPosition="0">
        <references count="2">
          <reference field="0" count="1" selected="0">
            <x v="9"/>
          </reference>
          <reference field="2" count="1">
            <x v="2"/>
          </reference>
        </references>
      </pivotArea>
    </format>
    <format dxfId="8616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15">
      <pivotArea outline="0" fieldPosition="0">
        <references count="3">
          <reference field="0" count="1" selected="0">
            <x v="1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14">
      <pivotArea dataOnly="0" labelOnly="1" outline="0" fieldPosition="0">
        <references count="1">
          <reference field="0" count="1">
            <x v="10"/>
          </reference>
        </references>
      </pivotArea>
    </format>
    <format dxfId="8613">
      <pivotArea dataOnly="0" labelOnly="1" outline="0" fieldPosition="0">
        <references count="2">
          <reference field="0" count="1" selected="0">
            <x v="10"/>
          </reference>
          <reference field="2" count="1">
            <x v="2"/>
          </reference>
        </references>
      </pivotArea>
    </format>
    <format dxfId="8612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11">
      <pivotArea outline="0" fieldPosition="0">
        <references count="3">
          <reference field="0" count="1" selected="0">
            <x v="1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10">
      <pivotArea dataOnly="0" labelOnly="1" outline="0" fieldPosition="0">
        <references count="1">
          <reference field="0" count="1">
            <x v="11"/>
          </reference>
        </references>
      </pivotArea>
    </format>
    <format dxfId="8609">
      <pivotArea dataOnly="0" labelOnly="1" outline="0" fieldPosition="0">
        <references count="2">
          <reference field="0" count="1" selected="0">
            <x v="11"/>
          </reference>
          <reference field="2" count="1">
            <x v="2"/>
          </reference>
        </references>
      </pivotArea>
    </format>
    <format dxfId="8608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07">
      <pivotArea outline="0" fieldPosition="0">
        <references count="3">
          <reference field="0" count="1" selected="0">
            <x v="1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06">
      <pivotArea dataOnly="0" labelOnly="1" outline="0" fieldPosition="0">
        <references count="1">
          <reference field="0" count="1">
            <x v="12"/>
          </reference>
        </references>
      </pivotArea>
    </format>
    <format dxfId="8605">
      <pivotArea dataOnly="0" labelOnly="1" outline="0" fieldPosition="0">
        <references count="2">
          <reference field="0" count="1" selected="0">
            <x v="12"/>
          </reference>
          <reference field="2" count="1">
            <x v="2"/>
          </reference>
        </references>
      </pivotArea>
    </format>
    <format dxfId="8604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603">
      <pivotArea outline="0" fieldPosition="0">
        <references count="3">
          <reference field="0" count="1" selected="0">
            <x v="1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02">
      <pivotArea dataOnly="0" labelOnly="1" outline="0" fieldPosition="0">
        <references count="1">
          <reference field="0" count="1">
            <x v="13"/>
          </reference>
        </references>
      </pivotArea>
    </format>
    <format dxfId="8601">
      <pivotArea dataOnly="0" labelOnly="1" outline="0" fieldPosition="0">
        <references count="2">
          <reference field="0" count="1" selected="0">
            <x v="13"/>
          </reference>
          <reference field="2" count="1">
            <x v="2"/>
          </reference>
        </references>
      </pivotArea>
    </format>
    <format dxfId="8600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99">
      <pivotArea outline="0" fieldPosition="0">
        <references count="3">
          <reference field="0" count="1" selected="0">
            <x v="1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98">
      <pivotArea dataOnly="0" labelOnly="1" outline="0" fieldPosition="0">
        <references count="1">
          <reference field="0" count="1">
            <x v="14"/>
          </reference>
        </references>
      </pivotArea>
    </format>
    <format dxfId="8597">
      <pivotArea dataOnly="0" labelOnly="1" outline="0" fieldPosition="0">
        <references count="2">
          <reference field="0" count="1" selected="0">
            <x v="14"/>
          </reference>
          <reference field="2" count="1">
            <x v="2"/>
          </reference>
        </references>
      </pivotArea>
    </format>
    <format dxfId="8596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95">
      <pivotArea outline="0" fieldPosition="0">
        <references count="3">
          <reference field="0" count="1" selected="0">
            <x v="1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94">
      <pivotArea dataOnly="0" labelOnly="1" outline="0" fieldPosition="0">
        <references count="1">
          <reference field="0" count="1">
            <x v="15"/>
          </reference>
        </references>
      </pivotArea>
    </format>
    <format dxfId="8593">
      <pivotArea dataOnly="0" labelOnly="1" outline="0" fieldPosition="0">
        <references count="2">
          <reference field="0" count="1" selected="0">
            <x v="15"/>
          </reference>
          <reference field="2" count="1">
            <x v="2"/>
          </reference>
        </references>
      </pivotArea>
    </format>
    <format dxfId="8592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91">
      <pivotArea outline="0" fieldPosition="0">
        <references count="3">
          <reference field="0" count="1" selected="0">
            <x v="1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90">
      <pivotArea dataOnly="0" labelOnly="1" outline="0" fieldPosition="0">
        <references count="1">
          <reference field="0" count="1">
            <x v="16"/>
          </reference>
        </references>
      </pivotArea>
    </format>
    <format dxfId="8589">
      <pivotArea dataOnly="0" labelOnly="1" outline="0" fieldPosition="0">
        <references count="2">
          <reference field="0" count="1" selected="0">
            <x v="16"/>
          </reference>
          <reference field="2" count="1">
            <x v="2"/>
          </reference>
        </references>
      </pivotArea>
    </format>
    <format dxfId="8588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87">
      <pivotArea outline="0" fieldPosition="0">
        <references count="3">
          <reference field="0" count="1" selected="0">
            <x v="1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86">
      <pivotArea dataOnly="0" labelOnly="1" outline="0" fieldPosition="0">
        <references count="1">
          <reference field="0" count="1">
            <x v="17"/>
          </reference>
        </references>
      </pivotArea>
    </format>
    <format dxfId="8585">
      <pivotArea dataOnly="0" labelOnly="1" outline="0" fieldPosition="0">
        <references count="2">
          <reference field="0" count="1" selected="0">
            <x v="17"/>
          </reference>
          <reference field="2" count="1">
            <x v="2"/>
          </reference>
        </references>
      </pivotArea>
    </format>
    <format dxfId="8584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83">
      <pivotArea outline="0" fieldPosition="0">
        <references count="3">
          <reference field="0" count="1" selected="0">
            <x v="1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82">
      <pivotArea dataOnly="0" labelOnly="1" outline="0" fieldPosition="0">
        <references count="1">
          <reference field="0" count="1">
            <x v="18"/>
          </reference>
        </references>
      </pivotArea>
    </format>
    <format dxfId="8581">
      <pivotArea dataOnly="0" labelOnly="1" outline="0" fieldPosition="0">
        <references count="2">
          <reference field="0" count="1" selected="0">
            <x v="18"/>
          </reference>
          <reference field="2" count="1">
            <x v="2"/>
          </reference>
        </references>
      </pivotArea>
    </format>
    <format dxfId="8580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79">
      <pivotArea outline="0" fieldPosition="0">
        <references count="3">
          <reference field="0" count="1" selected="0">
            <x v="1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78">
      <pivotArea dataOnly="0" labelOnly="1" outline="0" fieldPosition="0">
        <references count="1">
          <reference field="0" count="1">
            <x v="19"/>
          </reference>
        </references>
      </pivotArea>
    </format>
    <format dxfId="8577">
      <pivotArea dataOnly="0" labelOnly="1" outline="0" fieldPosition="0">
        <references count="2">
          <reference field="0" count="1" selected="0">
            <x v="19"/>
          </reference>
          <reference field="2" count="1">
            <x v="2"/>
          </reference>
        </references>
      </pivotArea>
    </format>
    <format dxfId="8576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75">
      <pivotArea outline="0" fieldPosition="0">
        <references count="3">
          <reference field="0" count="1" selected="0">
            <x v="2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74">
      <pivotArea dataOnly="0" labelOnly="1" outline="0" fieldPosition="0">
        <references count="1">
          <reference field="0" count="1">
            <x v="20"/>
          </reference>
        </references>
      </pivotArea>
    </format>
    <format dxfId="8573">
      <pivotArea dataOnly="0" labelOnly="1" outline="0" fieldPosition="0">
        <references count="2">
          <reference field="0" count="1" selected="0">
            <x v="20"/>
          </reference>
          <reference field="2" count="1">
            <x v="2"/>
          </reference>
        </references>
      </pivotArea>
    </format>
    <format dxfId="8572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71">
      <pivotArea outline="0" fieldPosition="0">
        <references count="3">
          <reference field="0" count="1" selected="0">
            <x v="2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70">
      <pivotArea dataOnly="0" labelOnly="1" outline="0" fieldPosition="0">
        <references count="1">
          <reference field="0" count="1">
            <x v="21"/>
          </reference>
        </references>
      </pivotArea>
    </format>
    <format dxfId="8569">
      <pivotArea dataOnly="0" labelOnly="1" outline="0" fieldPosition="0">
        <references count="2">
          <reference field="0" count="1" selected="0">
            <x v="21"/>
          </reference>
          <reference field="2" count="1">
            <x v="2"/>
          </reference>
        </references>
      </pivotArea>
    </format>
    <format dxfId="8568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67">
      <pivotArea outline="0" fieldPosition="0">
        <references count="3">
          <reference field="0" count="1" selected="0">
            <x v="2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66">
      <pivotArea dataOnly="0" labelOnly="1" outline="0" fieldPosition="0">
        <references count="1">
          <reference field="0" count="1">
            <x v="22"/>
          </reference>
        </references>
      </pivotArea>
    </format>
    <format dxfId="8565">
      <pivotArea dataOnly="0" labelOnly="1" outline="0" fieldPosition="0">
        <references count="2">
          <reference field="0" count="1" selected="0">
            <x v="22"/>
          </reference>
          <reference field="2" count="1">
            <x v="2"/>
          </reference>
        </references>
      </pivotArea>
    </format>
    <format dxfId="8564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63">
      <pivotArea outline="0" fieldPosition="0">
        <references count="3">
          <reference field="0" count="1" selected="0">
            <x v="2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62">
      <pivotArea dataOnly="0" labelOnly="1" outline="0" fieldPosition="0">
        <references count="1">
          <reference field="0" count="1">
            <x v="23"/>
          </reference>
        </references>
      </pivotArea>
    </format>
    <format dxfId="8561">
      <pivotArea dataOnly="0" labelOnly="1" outline="0" fieldPosition="0">
        <references count="2">
          <reference field="0" count="1" selected="0">
            <x v="23"/>
          </reference>
          <reference field="2" count="1">
            <x v="2"/>
          </reference>
        </references>
      </pivotArea>
    </format>
    <format dxfId="8560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59">
      <pivotArea outline="0" fieldPosition="0">
        <references count="3">
          <reference field="0" count="1" selected="0">
            <x v="2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58">
      <pivotArea dataOnly="0" labelOnly="1" outline="0" fieldPosition="0">
        <references count="1">
          <reference field="0" count="1">
            <x v="24"/>
          </reference>
        </references>
      </pivotArea>
    </format>
    <format dxfId="8557">
      <pivotArea dataOnly="0" labelOnly="1" outline="0" fieldPosition="0">
        <references count="2">
          <reference field="0" count="1" selected="0">
            <x v="24"/>
          </reference>
          <reference field="2" count="1">
            <x v="2"/>
          </reference>
        </references>
      </pivotArea>
    </format>
    <format dxfId="8556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55">
      <pivotArea outline="0" fieldPosition="0">
        <references count="3">
          <reference field="0" count="1" selected="0">
            <x v="2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54">
      <pivotArea dataOnly="0" labelOnly="1" outline="0" fieldPosition="0">
        <references count="1">
          <reference field="0" count="1">
            <x v="25"/>
          </reference>
        </references>
      </pivotArea>
    </format>
    <format dxfId="8553">
      <pivotArea dataOnly="0" labelOnly="1" outline="0" fieldPosition="0">
        <references count="2">
          <reference field="0" count="1" selected="0">
            <x v="25"/>
          </reference>
          <reference field="2" count="1">
            <x v="2"/>
          </reference>
        </references>
      </pivotArea>
    </format>
    <format dxfId="8552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51">
      <pivotArea outline="0" fieldPosition="0">
        <references count="3">
          <reference field="0" count="1" selected="0">
            <x v="2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50">
      <pivotArea dataOnly="0" labelOnly="1" outline="0" fieldPosition="0">
        <references count="1">
          <reference field="0" count="1">
            <x v="26"/>
          </reference>
        </references>
      </pivotArea>
    </format>
    <format dxfId="8549">
      <pivotArea dataOnly="0" labelOnly="1" outline="0" fieldPosition="0">
        <references count="2">
          <reference field="0" count="1" selected="0">
            <x v="26"/>
          </reference>
          <reference field="2" count="1">
            <x v="2"/>
          </reference>
        </references>
      </pivotArea>
    </format>
    <format dxfId="8548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47">
      <pivotArea outline="0" fieldPosition="0">
        <references count="3">
          <reference field="0" count="1" selected="0">
            <x v="2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46">
      <pivotArea dataOnly="0" labelOnly="1" outline="0" fieldPosition="0">
        <references count="1">
          <reference field="0" count="1">
            <x v="27"/>
          </reference>
        </references>
      </pivotArea>
    </format>
    <format dxfId="8545">
      <pivotArea dataOnly="0" labelOnly="1" outline="0" fieldPosition="0">
        <references count="2">
          <reference field="0" count="1" selected="0">
            <x v="27"/>
          </reference>
          <reference field="2" count="1">
            <x v="2"/>
          </reference>
        </references>
      </pivotArea>
    </format>
    <format dxfId="8544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43">
      <pivotArea outline="0" fieldPosition="0">
        <references count="3">
          <reference field="0" count="1" selected="0">
            <x v="2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42">
      <pivotArea dataOnly="0" labelOnly="1" outline="0" fieldPosition="0">
        <references count="1">
          <reference field="0" count="1">
            <x v="28"/>
          </reference>
        </references>
      </pivotArea>
    </format>
    <format dxfId="8541">
      <pivotArea dataOnly="0" labelOnly="1" outline="0" fieldPosition="0">
        <references count="2">
          <reference field="0" count="1" selected="0">
            <x v="28"/>
          </reference>
          <reference field="2" count="1">
            <x v="2"/>
          </reference>
        </references>
      </pivotArea>
    </format>
    <format dxfId="8540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39">
      <pivotArea outline="0" fieldPosition="0">
        <references count="3">
          <reference field="0" count="1" selected="0">
            <x v="2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38">
      <pivotArea dataOnly="0" labelOnly="1" outline="0" fieldPosition="0">
        <references count="1">
          <reference field="0" count="1">
            <x v="29"/>
          </reference>
        </references>
      </pivotArea>
    </format>
    <format dxfId="8537">
      <pivotArea dataOnly="0" labelOnly="1" outline="0" fieldPosition="0">
        <references count="2">
          <reference field="0" count="1" selected="0">
            <x v="29"/>
          </reference>
          <reference field="2" count="1">
            <x v="2"/>
          </reference>
        </references>
      </pivotArea>
    </format>
    <format dxfId="8536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35">
      <pivotArea outline="0" fieldPosition="0">
        <references count="3">
          <reference field="0" count="1" selected="0">
            <x v="3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34">
      <pivotArea dataOnly="0" labelOnly="1" outline="0" fieldPosition="0">
        <references count="1">
          <reference field="0" count="1">
            <x v="30"/>
          </reference>
        </references>
      </pivotArea>
    </format>
    <format dxfId="8533">
      <pivotArea dataOnly="0" labelOnly="1" outline="0" fieldPosition="0">
        <references count="2">
          <reference field="0" count="1" selected="0">
            <x v="30"/>
          </reference>
          <reference field="2" count="1">
            <x v="2"/>
          </reference>
        </references>
      </pivotArea>
    </format>
    <format dxfId="8532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31">
      <pivotArea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30">
      <pivotArea dataOnly="0" labelOnly="1" outline="0" fieldPosition="0">
        <references count="2">
          <reference field="0" count="1" selected="0">
            <x v="31"/>
          </reference>
          <reference field="2" count="1">
            <x v="2"/>
          </reference>
        </references>
      </pivotArea>
    </format>
    <format dxfId="8529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28">
      <pivotArea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27">
      <pivotArea dataOnly="0" labelOnly="1" outline="0" fieldPosition="0">
        <references count="1">
          <reference field="0" count="1">
            <x v="32"/>
          </reference>
        </references>
      </pivotArea>
    </format>
    <format dxfId="8526">
      <pivotArea dataOnly="0" labelOnly="1" outline="0" fieldPosition="0">
        <references count="2">
          <reference field="0" count="1" selected="0">
            <x v="32"/>
          </reference>
          <reference field="2" count="1">
            <x v="2"/>
          </reference>
        </references>
      </pivotArea>
    </format>
    <format dxfId="8525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24">
      <pivotArea outline="0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23">
      <pivotArea dataOnly="0" labelOnly="1" outline="0" fieldPosition="0">
        <references count="2">
          <reference field="0" count="1" selected="0">
            <x v="0"/>
          </reference>
          <reference field="2" count="1">
            <x v="2"/>
          </reference>
        </references>
      </pivotArea>
    </format>
    <format dxfId="8522">
      <pivotArea dataOnly="0" labelOnly="1" outline="0" fieldPosition="0">
        <references count="3">
          <reference field="0" count="1" selected="0">
            <x v="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21">
      <pivotArea outline="0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20">
      <pivotArea dataOnly="0" labelOnly="1" outline="0" fieldPosition="0">
        <references count="2">
          <reference field="0" count="1" selected="0">
            <x v="1"/>
          </reference>
          <reference field="2" count="1">
            <x v="2"/>
          </reference>
        </references>
      </pivotArea>
    </format>
    <format dxfId="8519">
      <pivotArea dataOnly="0" labelOnly="1" outline="0" fieldPosition="0">
        <references count="3">
          <reference field="0" count="1" selected="0">
            <x v="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18">
      <pivotArea outline="0" fieldPosition="0">
        <references count="3">
          <reference field="0" count="1" selected="0">
            <x v="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17">
      <pivotArea dataOnly="0" labelOnly="1" outline="0" fieldPosition="0">
        <references count="2">
          <reference field="0" count="1" selected="0">
            <x v="2"/>
          </reference>
          <reference field="2" count="1">
            <x v="2"/>
          </reference>
        </references>
      </pivotArea>
    </format>
    <format dxfId="8516">
      <pivotArea dataOnly="0" labelOnly="1" outline="0" fieldPosition="0">
        <references count="3">
          <reference field="0" count="1" selected="0">
            <x v="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15">
      <pivotArea outline="0" fieldPosition="0">
        <references count="3">
          <reference field="0" count="1" selected="0">
            <x v="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14">
      <pivotArea dataOnly="0" labelOnly="1" outline="0" fieldPosition="0">
        <references count="2">
          <reference field="0" count="1" selected="0">
            <x v="3"/>
          </reference>
          <reference field="2" count="1">
            <x v="2"/>
          </reference>
        </references>
      </pivotArea>
    </format>
    <format dxfId="8513">
      <pivotArea dataOnly="0" labelOnly="1" outline="0" fieldPosition="0">
        <references count="3">
          <reference field="0" count="1" selected="0">
            <x v="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12">
      <pivotArea outline="0" fieldPosition="0">
        <references count="3">
          <reference field="0" count="1" selected="0">
            <x v="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11">
      <pivotArea dataOnly="0" labelOnly="1" outline="0" fieldPosition="0">
        <references count="2">
          <reference field="0" count="1" selected="0">
            <x v="4"/>
          </reference>
          <reference field="2" count="1">
            <x v="2"/>
          </reference>
        </references>
      </pivotArea>
    </format>
    <format dxfId="8510">
      <pivotArea dataOnly="0" labelOnly="1" outline="0" fieldPosition="0">
        <references count="3">
          <reference field="0" count="1" selected="0">
            <x v="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09">
      <pivotArea outline="0" fieldPosition="0">
        <references count="3">
          <reference field="0" count="1" selected="0">
            <x v="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08">
      <pivotArea dataOnly="0" labelOnly="1" outline="0" fieldPosition="0">
        <references count="2">
          <reference field="0" count="1" selected="0">
            <x v="5"/>
          </reference>
          <reference field="2" count="1">
            <x v="2"/>
          </reference>
        </references>
      </pivotArea>
    </format>
    <format dxfId="8507">
      <pivotArea dataOnly="0" labelOnly="1" outline="0" fieldPosition="0">
        <references count="3">
          <reference field="0" count="1" selected="0">
            <x v="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06">
      <pivotArea outline="0" fieldPosition="0">
        <references count="3">
          <reference field="0" count="1" selected="0">
            <x v="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05">
      <pivotArea dataOnly="0" labelOnly="1" outline="0" fieldPosition="0">
        <references count="2">
          <reference field="0" count="1" selected="0">
            <x v="6"/>
          </reference>
          <reference field="2" count="1">
            <x v="2"/>
          </reference>
        </references>
      </pivotArea>
    </format>
    <format dxfId="8504">
      <pivotArea dataOnly="0" labelOnly="1" outline="0" fieldPosition="0">
        <references count="3">
          <reference field="0" count="1" selected="0">
            <x v="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03">
      <pivotArea outline="0" fieldPosition="0">
        <references count="3">
          <reference field="0" count="1" selected="0">
            <x v="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02">
      <pivotArea dataOnly="0" labelOnly="1" outline="0" fieldPosition="0">
        <references count="2">
          <reference field="0" count="1" selected="0">
            <x v="7"/>
          </reference>
          <reference field="2" count="1">
            <x v="2"/>
          </reference>
        </references>
      </pivotArea>
    </format>
    <format dxfId="8501">
      <pivotArea dataOnly="0" labelOnly="1" outline="0" fieldPosition="0">
        <references count="3">
          <reference field="0" count="1" selected="0">
            <x v="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500">
      <pivotArea outline="0" fieldPosition="0">
        <references count="3">
          <reference field="0" count="1" selected="0">
            <x v="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99">
      <pivotArea dataOnly="0" labelOnly="1" outline="0" fieldPosition="0">
        <references count="2">
          <reference field="0" count="1" selected="0">
            <x v="8"/>
          </reference>
          <reference field="2" count="1">
            <x v="2"/>
          </reference>
        </references>
      </pivotArea>
    </format>
    <format dxfId="8498">
      <pivotArea dataOnly="0" labelOnly="1" outline="0" fieldPosition="0">
        <references count="3">
          <reference field="0" count="1" selected="0">
            <x v="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97">
      <pivotArea outline="0" fieldPosition="0">
        <references count="3">
          <reference field="0" count="1" selected="0">
            <x v="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96">
      <pivotArea dataOnly="0" labelOnly="1" outline="0" fieldPosition="0">
        <references count="2">
          <reference field="0" count="1" selected="0">
            <x v="9"/>
          </reference>
          <reference field="2" count="1">
            <x v="2"/>
          </reference>
        </references>
      </pivotArea>
    </format>
    <format dxfId="8495">
      <pivotArea dataOnly="0" labelOnly="1" outline="0" fieldPosition="0">
        <references count="3">
          <reference field="0" count="1" selected="0">
            <x v="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94">
      <pivotArea outline="0" fieldPosition="0">
        <references count="3">
          <reference field="0" count="1" selected="0">
            <x v="1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93">
      <pivotArea dataOnly="0" labelOnly="1" outline="0" fieldPosition="0">
        <references count="2">
          <reference field="0" count="1" selected="0">
            <x v="10"/>
          </reference>
          <reference field="2" count="1">
            <x v="2"/>
          </reference>
        </references>
      </pivotArea>
    </format>
    <format dxfId="8492">
      <pivotArea dataOnly="0" labelOnly="1" outline="0" fieldPosition="0">
        <references count="3">
          <reference field="0" count="1" selected="0">
            <x v="1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91">
      <pivotArea outline="0" fieldPosition="0">
        <references count="3">
          <reference field="0" count="1" selected="0">
            <x v="1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90">
      <pivotArea dataOnly="0" labelOnly="1" outline="0" fieldPosition="0">
        <references count="2">
          <reference field="0" count="1" selected="0">
            <x v="11"/>
          </reference>
          <reference field="2" count="1">
            <x v="2"/>
          </reference>
        </references>
      </pivotArea>
    </format>
    <format dxfId="8489">
      <pivotArea dataOnly="0" labelOnly="1" outline="0" fieldPosition="0">
        <references count="3">
          <reference field="0" count="1" selected="0">
            <x v="1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88">
      <pivotArea outline="0" fieldPosition="0">
        <references count="3">
          <reference field="0" count="1" selected="0">
            <x v="1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87">
      <pivotArea dataOnly="0" labelOnly="1" outline="0" fieldPosition="0">
        <references count="2">
          <reference field="0" count="1" selected="0">
            <x v="12"/>
          </reference>
          <reference field="2" count="1">
            <x v="2"/>
          </reference>
        </references>
      </pivotArea>
    </format>
    <format dxfId="8486">
      <pivotArea dataOnly="0" labelOnly="1" outline="0" fieldPosition="0">
        <references count="3">
          <reference field="0" count="1" selected="0">
            <x v="1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85">
      <pivotArea outline="0" fieldPosition="0">
        <references count="3">
          <reference field="0" count="1" selected="0">
            <x v="1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84">
      <pivotArea dataOnly="0" labelOnly="1" outline="0" fieldPosition="0">
        <references count="2">
          <reference field="0" count="1" selected="0">
            <x v="13"/>
          </reference>
          <reference field="2" count="1">
            <x v="2"/>
          </reference>
        </references>
      </pivotArea>
    </format>
    <format dxfId="8483">
      <pivotArea dataOnly="0" labelOnly="1" outline="0" fieldPosition="0">
        <references count="3">
          <reference field="0" count="1" selected="0">
            <x v="1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82">
      <pivotArea outline="0" fieldPosition="0">
        <references count="3">
          <reference field="0" count="1" selected="0">
            <x v="1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81">
      <pivotArea dataOnly="0" labelOnly="1" outline="0" fieldPosition="0">
        <references count="2">
          <reference field="0" count="1" selected="0">
            <x v="14"/>
          </reference>
          <reference field="2" count="1">
            <x v="2"/>
          </reference>
        </references>
      </pivotArea>
    </format>
    <format dxfId="8480">
      <pivotArea dataOnly="0" labelOnly="1" outline="0" fieldPosition="0">
        <references count="3">
          <reference field="0" count="1" selected="0">
            <x v="1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79">
      <pivotArea outline="0" fieldPosition="0">
        <references count="3">
          <reference field="0" count="1" selected="0">
            <x v="1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78">
      <pivotArea dataOnly="0" labelOnly="1" outline="0" fieldPosition="0">
        <references count="2">
          <reference field="0" count="1" selected="0">
            <x v="15"/>
          </reference>
          <reference field="2" count="1">
            <x v="2"/>
          </reference>
        </references>
      </pivotArea>
    </format>
    <format dxfId="8477">
      <pivotArea dataOnly="0" labelOnly="1" outline="0" fieldPosition="0">
        <references count="3">
          <reference field="0" count="1" selected="0">
            <x v="1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76">
      <pivotArea outline="0" fieldPosition="0">
        <references count="3">
          <reference field="0" count="1" selected="0">
            <x v="1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75">
      <pivotArea dataOnly="0" labelOnly="1" outline="0" fieldPosition="0">
        <references count="2">
          <reference field="0" count="1" selected="0">
            <x v="16"/>
          </reference>
          <reference field="2" count="1">
            <x v="2"/>
          </reference>
        </references>
      </pivotArea>
    </format>
    <format dxfId="8474">
      <pivotArea dataOnly="0" labelOnly="1" outline="0" fieldPosition="0">
        <references count="3">
          <reference field="0" count="1" selected="0">
            <x v="1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73">
      <pivotArea outline="0" fieldPosition="0">
        <references count="3">
          <reference field="0" count="1" selected="0">
            <x v="1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72">
      <pivotArea dataOnly="0" labelOnly="1" outline="0" fieldPosition="0">
        <references count="2">
          <reference field="0" count="1" selected="0">
            <x v="17"/>
          </reference>
          <reference field="2" count="1">
            <x v="2"/>
          </reference>
        </references>
      </pivotArea>
    </format>
    <format dxfId="8471">
      <pivotArea dataOnly="0" labelOnly="1" outline="0" fieldPosition="0">
        <references count="3">
          <reference field="0" count="1" selected="0">
            <x v="1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70">
      <pivotArea outline="0" fieldPosition="0">
        <references count="3">
          <reference field="0" count="1" selected="0">
            <x v="1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69">
      <pivotArea dataOnly="0" labelOnly="1" outline="0" fieldPosition="0">
        <references count="2">
          <reference field="0" count="1" selected="0">
            <x v="18"/>
          </reference>
          <reference field="2" count="1">
            <x v="2"/>
          </reference>
        </references>
      </pivotArea>
    </format>
    <format dxfId="8468">
      <pivotArea dataOnly="0" labelOnly="1" outline="0" fieldPosition="0">
        <references count="3">
          <reference field="0" count="1" selected="0">
            <x v="1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67">
      <pivotArea outline="0" fieldPosition="0">
        <references count="3">
          <reference field="0" count="1" selected="0">
            <x v="1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66">
      <pivotArea dataOnly="0" labelOnly="1" outline="0" fieldPosition="0">
        <references count="2">
          <reference field="0" count="1" selected="0">
            <x v="19"/>
          </reference>
          <reference field="2" count="1">
            <x v="2"/>
          </reference>
        </references>
      </pivotArea>
    </format>
    <format dxfId="8465">
      <pivotArea dataOnly="0" labelOnly="1" outline="0" fieldPosition="0">
        <references count="3">
          <reference field="0" count="1" selected="0">
            <x v="1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64">
      <pivotArea outline="0" fieldPosition="0">
        <references count="3">
          <reference field="0" count="1" selected="0">
            <x v="2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63">
      <pivotArea dataOnly="0" labelOnly="1" outline="0" fieldPosition="0">
        <references count="2">
          <reference field="0" count="1" selected="0">
            <x v="20"/>
          </reference>
          <reference field="2" count="1">
            <x v="2"/>
          </reference>
        </references>
      </pivotArea>
    </format>
    <format dxfId="8462">
      <pivotArea dataOnly="0" labelOnly="1" outline="0" fieldPosition="0">
        <references count="3">
          <reference field="0" count="1" selected="0">
            <x v="2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61">
      <pivotArea outline="0" fieldPosition="0">
        <references count="3">
          <reference field="0" count="1" selected="0">
            <x v="2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60">
      <pivotArea dataOnly="0" labelOnly="1" outline="0" fieldPosition="0">
        <references count="2">
          <reference field="0" count="1" selected="0">
            <x v="21"/>
          </reference>
          <reference field="2" count="1">
            <x v="2"/>
          </reference>
        </references>
      </pivotArea>
    </format>
    <format dxfId="8459">
      <pivotArea dataOnly="0" labelOnly="1" outline="0" fieldPosition="0">
        <references count="3">
          <reference field="0" count="1" selected="0">
            <x v="2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58">
      <pivotArea outline="0" fieldPosition="0">
        <references count="3">
          <reference field="0" count="1" selected="0">
            <x v="2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57">
      <pivotArea dataOnly="0" labelOnly="1" outline="0" fieldPosition="0">
        <references count="2">
          <reference field="0" count="1" selected="0">
            <x v="22"/>
          </reference>
          <reference field="2" count="1">
            <x v="2"/>
          </reference>
        </references>
      </pivotArea>
    </format>
    <format dxfId="8456">
      <pivotArea dataOnly="0" labelOnly="1" outline="0" fieldPosition="0">
        <references count="3">
          <reference field="0" count="1" selected="0">
            <x v="2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55">
      <pivotArea outline="0" fieldPosition="0">
        <references count="3">
          <reference field="0" count="1" selected="0">
            <x v="2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54">
      <pivotArea dataOnly="0" labelOnly="1" outline="0" fieldPosition="0">
        <references count="2">
          <reference field="0" count="1" selected="0">
            <x v="23"/>
          </reference>
          <reference field="2" count="1">
            <x v="2"/>
          </reference>
        </references>
      </pivotArea>
    </format>
    <format dxfId="8453">
      <pivotArea dataOnly="0" labelOnly="1" outline="0" fieldPosition="0">
        <references count="3">
          <reference field="0" count="1" selected="0">
            <x v="2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52">
      <pivotArea outline="0" fieldPosition="0">
        <references count="3">
          <reference field="0" count="1" selected="0">
            <x v="2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51">
      <pivotArea dataOnly="0" labelOnly="1" outline="0" fieldPosition="0">
        <references count="2">
          <reference field="0" count="1" selected="0">
            <x v="24"/>
          </reference>
          <reference field="2" count="1">
            <x v="2"/>
          </reference>
        </references>
      </pivotArea>
    </format>
    <format dxfId="8450">
      <pivotArea dataOnly="0" labelOnly="1" outline="0" fieldPosition="0">
        <references count="3">
          <reference field="0" count="1" selected="0">
            <x v="2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49">
      <pivotArea outline="0" fieldPosition="0">
        <references count="3">
          <reference field="0" count="1" selected="0">
            <x v="2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48">
      <pivotArea dataOnly="0" labelOnly="1" outline="0" fieldPosition="0">
        <references count="2">
          <reference field="0" count="1" selected="0">
            <x v="25"/>
          </reference>
          <reference field="2" count="1">
            <x v="2"/>
          </reference>
        </references>
      </pivotArea>
    </format>
    <format dxfId="8447">
      <pivotArea dataOnly="0" labelOnly="1" outline="0" fieldPosition="0">
        <references count="3">
          <reference field="0" count="1" selected="0">
            <x v="2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46">
      <pivotArea outline="0" fieldPosition="0">
        <references count="3">
          <reference field="0" count="1" selected="0">
            <x v="2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45">
      <pivotArea dataOnly="0" labelOnly="1" outline="0" fieldPosition="0">
        <references count="2">
          <reference field="0" count="1" selected="0">
            <x v="26"/>
          </reference>
          <reference field="2" count="1">
            <x v="2"/>
          </reference>
        </references>
      </pivotArea>
    </format>
    <format dxfId="8444">
      <pivotArea dataOnly="0" labelOnly="1" outline="0" fieldPosition="0">
        <references count="3">
          <reference field="0" count="1" selected="0">
            <x v="2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43">
      <pivotArea outline="0" fieldPosition="0">
        <references count="3">
          <reference field="0" count="1" selected="0">
            <x v="2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42">
      <pivotArea dataOnly="0" labelOnly="1" outline="0" fieldPosition="0">
        <references count="2">
          <reference field="0" count="1" selected="0">
            <x v="27"/>
          </reference>
          <reference field="2" count="1">
            <x v="2"/>
          </reference>
        </references>
      </pivotArea>
    </format>
    <format dxfId="8441">
      <pivotArea dataOnly="0" labelOnly="1" outline="0" fieldPosition="0">
        <references count="3">
          <reference field="0" count="1" selected="0">
            <x v="2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40">
      <pivotArea dataOnly="0" labelOnly="1" outline="0" offset="IV256" fieldPosition="0">
        <references count="1">
          <reference field="0" count="1">
            <x v="32"/>
          </reference>
        </references>
      </pivotArea>
    </format>
    <format dxfId="8439">
      <pivotArea outline="0" fieldPosition="0">
        <references count="3">
          <reference field="0" count="1" selected="0">
            <x v="2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38">
      <pivotArea dataOnly="0" labelOnly="1" outline="0" fieldPosition="0">
        <references count="2">
          <reference field="0" count="1" selected="0">
            <x v="28"/>
          </reference>
          <reference field="2" count="1">
            <x v="2"/>
          </reference>
        </references>
      </pivotArea>
    </format>
    <format dxfId="8437">
      <pivotArea dataOnly="0" labelOnly="1" outline="0" fieldPosition="0">
        <references count="3">
          <reference field="0" count="1" selected="0">
            <x v="2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36">
      <pivotArea outline="0" fieldPosition="0">
        <references count="3">
          <reference field="0" count="1" selected="0">
            <x v="2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35">
      <pivotArea dataOnly="0" labelOnly="1" outline="0" fieldPosition="0">
        <references count="2">
          <reference field="0" count="1" selected="0">
            <x v="29"/>
          </reference>
          <reference field="2" count="1">
            <x v="2"/>
          </reference>
        </references>
      </pivotArea>
    </format>
    <format dxfId="8434">
      <pivotArea dataOnly="0" labelOnly="1" outline="0" fieldPosition="0">
        <references count="3">
          <reference field="0" count="1" selected="0">
            <x v="2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33">
      <pivotArea outline="0" fieldPosition="0">
        <references count="3">
          <reference field="0" count="1" selected="0">
            <x v="3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32">
      <pivotArea dataOnly="0" labelOnly="1" outline="0" fieldPosition="0">
        <references count="2">
          <reference field="0" count="1" selected="0">
            <x v="30"/>
          </reference>
          <reference field="2" count="1">
            <x v="2"/>
          </reference>
        </references>
      </pivotArea>
    </format>
    <format dxfId="8431">
      <pivotArea dataOnly="0" labelOnly="1" outline="0" fieldPosition="0">
        <references count="3">
          <reference field="0" count="1" selected="0">
            <x v="3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30">
      <pivotArea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29">
      <pivotArea dataOnly="0" labelOnly="1" outline="0" fieldPosition="0">
        <references count="2">
          <reference field="0" count="1" selected="0">
            <x v="31"/>
          </reference>
          <reference field="2" count="1">
            <x v="2"/>
          </reference>
        </references>
      </pivotArea>
    </format>
    <format dxfId="8428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27">
      <pivotArea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26">
      <pivotArea dataOnly="0" labelOnly="1" outline="0" fieldPosition="0">
        <references count="2">
          <reference field="0" count="1" selected="0">
            <x v="32"/>
          </reference>
          <reference field="2" count="1">
            <x v="2"/>
          </reference>
        </references>
      </pivotArea>
    </format>
    <format dxfId="8425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24">
      <pivotArea outline="0" fieldPosition="0">
        <references count="3">
          <reference field="0" count="1" selected="0">
            <x v="3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23">
      <pivotArea dataOnly="0" labelOnly="1" outline="0" fieldPosition="0">
        <references count="2">
          <reference field="0" count="1" selected="0">
            <x v="33"/>
          </reference>
          <reference field="2" count="1">
            <x v="2"/>
          </reference>
        </references>
      </pivotArea>
    </format>
    <format dxfId="8422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21">
      <pivotArea outline="0" fieldPosition="0">
        <references count="3">
          <reference field="0" count="1" selected="0">
            <x v="3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20">
      <pivotArea dataOnly="0" labelOnly="1" outline="0" fieldPosition="0">
        <references count="2">
          <reference field="0" count="1" selected="0">
            <x v="34"/>
          </reference>
          <reference field="2" count="1">
            <x v="2"/>
          </reference>
        </references>
      </pivotArea>
    </format>
    <format dxfId="8419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18">
      <pivotArea outline="0" fieldPosition="0">
        <references count="3">
          <reference field="0" count="1" selected="0">
            <x v="3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17">
      <pivotArea dataOnly="0" labelOnly="1" outline="0" fieldPosition="0">
        <references count="2">
          <reference field="0" count="1" selected="0">
            <x v="35"/>
          </reference>
          <reference field="2" count="1">
            <x v="2"/>
          </reference>
        </references>
      </pivotArea>
    </format>
    <format dxfId="8416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15">
      <pivotArea outline="0" fieldPosition="0">
        <references count="3">
          <reference field="0" count="1" selected="0">
            <x v="3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14">
      <pivotArea dataOnly="0" labelOnly="1" outline="0" fieldPosition="0">
        <references count="2">
          <reference field="0" count="1" selected="0">
            <x v="36"/>
          </reference>
          <reference field="2" count="1">
            <x v="2"/>
          </reference>
        </references>
      </pivotArea>
    </format>
    <format dxfId="8413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12">
      <pivotArea outline="0" fieldPosition="0">
        <references count="3">
          <reference field="0" count="1" selected="0">
            <x v="3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11">
      <pivotArea dataOnly="0" labelOnly="1" outline="0" fieldPosition="0">
        <references count="2">
          <reference field="0" count="1" selected="0">
            <x v="37"/>
          </reference>
          <reference field="2" count="1">
            <x v="2"/>
          </reference>
        </references>
      </pivotArea>
    </format>
    <format dxfId="8410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09">
      <pivotArea outline="0" fieldPosition="0">
        <references count="3">
          <reference field="0" count="1" selected="0">
            <x v="3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08">
      <pivotArea dataOnly="0" labelOnly="1" outline="0" fieldPosition="0">
        <references count="2">
          <reference field="0" count="1" selected="0">
            <x v="38"/>
          </reference>
          <reference field="2" count="1">
            <x v="2"/>
          </reference>
        </references>
      </pivotArea>
    </format>
    <format dxfId="8407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06">
      <pivotArea outline="0" fieldPosition="0">
        <references count="3">
          <reference field="0" count="1" selected="0">
            <x v="3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05">
      <pivotArea dataOnly="0" labelOnly="1" outline="0" fieldPosition="0">
        <references count="2">
          <reference field="0" count="1" selected="0">
            <x v="39"/>
          </reference>
          <reference field="2" count="1">
            <x v="2"/>
          </reference>
        </references>
      </pivotArea>
    </format>
    <format dxfId="8404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03">
      <pivotArea outline="0" fieldPosition="0">
        <references count="3">
          <reference field="0" count="1" selected="0">
            <x v="4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402">
      <pivotArea dataOnly="0" labelOnly="1" outline="0" fieldPosition="0">
        <references count="2">
          <reference field="0" count="1" selected="0">
            <x v="40"/>
          </reference>
          <reference field="2" count="1">
            <x v="2"/>
          </reference>
        </references>
      </pivotArea>
    </format>
    <format dxfId="8401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400">
      <pivotArea outline="0" fieldPosition="0">
        <references count="3">
          <reference field="0" count="1" selected="0">
            <x v="4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99">
      <pivotArea dataOnly="0" labelOnly="1" outline="0" fieldPosition="0">
        <references count="2">
          <reference field="0" count="1" selected="0">
            <x v="41"/>
          </reference>
          <reference field="2" count="1">
            <x v="2"/>
          </reference>
        </references>
      </pivotArea>
    </format>
    <format dxfId="8398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97">
      <pivotArea outline="0" fieldPosition="0">
        <references count="3">
          <reference field="0" count="1" selected="0">
            <x v="4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96">
      <pivotArea dataOnly="0" labelOnly="1" outline="0" fieldPosition="0">
        <references count="2">
          <reference field="0" count="1" selected="0">
            <x v="42"/>
          </reference>
          <reference field="2" count="1">
            <x v="2"/>
          </reference>
        </references>
      </pivotArea>
    </format>
    <format dxfId="8395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94">
      <pivotArea outline="0" fieldPosition="0">
        <references count="3">
          <reference field="0" count="1" selected="0">
            <x v="4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93">
      <pivotArea dataOnly="0" labelOnly="1" outline="0" fieldPosition="0">
        <references count="2">
          <reference field="0" count="1" selected="0">
            <x v="43"/>
          </reference>
          <reference field="2" count="1">
            <x v="2"/>
          </reference>
        </references>
      </pivotArea>
    </format>
    <format dxfId="8392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91">
      <pivotArea outline="0" fieldPosition="0">
        <references count="3">
          <reference field="0" count="1" selected="0">
            <x v="4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90">
      <pivotArea dataOnly="0" labelOnly="1" outline="0" fieldPosition="0">
        <references count="2">
          <reference field="0" count="1" selected="0">
            <x v="44"/>
          </reference>
          <reference field="2" count="1">
            <x v="2"/>
          </reference>
        </references>
      </pivotArea>
    </format>
    <format dxfId="8389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88">
      <pivotArea outline="0" fieldPosition="0">
        <references count="3">
          <reference field="0" count="1" selected="0">
            <x v="4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87">
      <pivotArea dataOnly="0" labelOnly="1" outline="0" fieldPosition="0">
        <references count="2">
          <reference field="0" count="1" selected="0">
            <x v="45"/>
          </reference>
          <reference field="2" count="1">
            <x v="2"/>
          </reference>
        </references>
      </pivotArea>
    </format>
    <format dxfId="8386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85">
      <pivotArea outline="0" fieldPosition="0">
        <references count="3">
          <reference field="0" count="1" selected="0">
            <x v="4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84">
      <pivotArea dataOnly="0" labelOnly="1" outline="0" fieldPosition="0">
        <references count="2">
          <reference field="0" count="1" selected="0">
            <x v="46"/>
          </reference>
          <reference field="2" count="1">
            <x v="2"/>
          </reference>
        </references>
      </pivotArea>
    </format>
    <format dxfId="8383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82">
      <pivotArea outline="0" fieldPosition="0">
        <references count="3">
          <reference field="0" count="1" selected="0">
            <x v="4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81">
      <pivotArea dataOnly="0" labelOnly="1" outline="0" fieldPosition="0">
        <references count="2">
          <reference field="0" count="1" selected="0">
            <x v="47"/>
          </reference>
          <reference field="2" count="1">
            <x v="2"/>
          </reference>
        </references>
      </pivotArea>
    </format>
    <format dxfId="8380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79">
      <pivotArea outline="0" fieldPosition="0">
        <references count="3">
          <reference field="0" count="1" selected="0">
            <x v="4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78">
      <pivotArea dataOnly="0" labelOnly="1" outline="0" fieldPosition="0">
        <references count="2">
          <reference field="0" count="1" selected="0">
            <x v="48"/>
          </reference>
          <reference field="2" count="1">
            <x v="2"/>
          </reference>
        </references>
      </pivotArea>
    </format>
    <format dxfId="8377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76">
      <pivotArea outline="0" fieldPosition="0">
        <references count="3">
          <reference field="0" count="1" selected="0">
            <x v="4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75">
      <pivotArea dataOnly="0" labelOnly="1" outline="0" fieldPosition="0">
        <references count="2">
          <reference field="0" count="1" selected="0">
            <x v="49"/>
          </reference>
          <reference field="2" count="1">
            <x v="2"/>
          </reference>
        </references>
      </pivotArea>
    </format>
    <format dxfId="8374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73">
      <pivotArea outline="0" fieldPosition="0">
        <references count="3">
          <reference field="0" count="1" selected="0">
            <x v="5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72">
      <pivotArea dataOnly="0" labelOnly="1" outline="0" fieldPosition="0">
        <references count="2">
          <reference field="0" count="1" selected="0">
            <x v="50"/>
          </reference>
          <reference field="2" count="1">
            <x v="2"/>
          </reference>
        </references>
      </pivotArea>
    </format>
    <format dxfId="8371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70">
      <pivotArea outline="0" fieldPosition="0">
        <references count="3">
          <reference field="0" count="1" selected="0">
            <x v="5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69">
      <pivotArea dataOnly="0" labelOnly="1" outline="0" fieldPosition="0">
        <references count="2">
          <reference field="0" count="1" selected="0">
            <x v="51"/>
          </reference>
          <reference field="2" count="1">
            <x v="2"/>
          </reference>
        </references>
      </pivotArea>
    </format>
    <format dxfId="8368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67">
      <pivotArea outline="0" fieldPosition="0">
        <references count="3">
          <reference field="0" count="1" selected="0">
            <x v="5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66">
      <pivotArea dataOnly="0" labelOnly="1" outline="0" fieldPosition="0">
        <references count="2">
          <reference field="0" count="1" selected="0">
            <x v="52"/>
          </reference>
          <reference field="2" count="1">
            <x v="2"/>
          </reference>
        </references>
      </pivotArea>
    </format>
    <format dxfId="8365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64">
      <pivotArea outline="0" fieldPosition="0">
        <references count="3">
          <reference field="0" count="1" selected="0">
            <x v="5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63">
      <pivotArea dataOnly="0" labelOnly="1" outline="0" fieldPosition="0">
        <references count="2">
          <reference field="0" count="1" selected="0">
            <x v="53"/>
          </reference>
          <reference field="2" count="1">
            <x v="2"/>
          </reference>
        </references>
      </pivotArea>
    </format>
    <format dxfId="8362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61">
      <pivotArea outline="0" fieldPosition="0">
        <references count="3">
          <reference field="0" count="1" selected="0">
            <x v="5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60">
      <pivotArea dataOnly="0" labelOnly="1" outline="0" fieldPosition="0">
        <references count="2">
          <reference field="0" count="1" selected="0">
            <x v="54"/>
          </reference>
          <reference field="2" count="1">
            <x v="2"/>
          </reference>
        </references>
      </pivotArea>
    </format>
    <format dxfId="8359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58">
      <pivotArea outline="0" fieldPosition="0">
        <references count="3">
          <reference field="0" count="1" selected="0">
            <x v="5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57">
      <pivotArea dataOnly="0" labelOnly="1" outline="0" fieldPosition="0">
        <references count="2">
          <reference field="0" count="1" selected="0">
            <x v="55"/>
          </reference>
          <reference field="2" count="1">
            <x v="2"/>
          </reference>
        </references>
      </pivotArea>
    </format>
    <format dxfId="8356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55">
      <pivotArea outline="0" fieldPosition="0">
        <references count="3">
          <reference field="0" count="1" selected="0">
            <x v="5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54">
      <pivotArea dataOnly="0" labelOnly="1" outline="0" fieldPosition="0">
        <references count="2">
          <reference field="0" count="1" selected="0">
            <x v="56"/>
          </reference>
          <reference field="2" count="1">
            <x v="2"/>
          </reference>
        </references>
      </pivotArea>
    </format>
    <format dxfId="8353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52">
      <pivotArea outline="0" fieldPosition="0">
        <references count="3">
          <reference field="0" count="1" selected="0">
            <x v="5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51">
      <pivotArea dataOnly="0" labelOnly="1" outline="0" fieldPosition="0">
        <references count="2">
          <reference field="0" count="1" selected="0">
            <x v="57"/>
          </reference>
          <reference field="2" count="1">
            <x v="2"/>
          </reference>
        </references>
      </pivotArea>
    </format>
    <format dxfId="8350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49">
      <pivotArea outline="0" fieldPosition="0">
        <references count="3">
          <reference field="0" count="1" selected="0">
            <x v="5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48">
      <pivotArea dataOnly="0" labelOnly="1" outline="0" fieldPosition="0">
        <references count="2">
          <reference field="0" count="1" selected="0">
            <x v="58"/>
          </reference>
          <reference field="2" count="1">
            <x v="2"/>
          </reference>
        </references>
      </pivotArea>
    </format>
    <format dxfId="8347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46">
      <pivotArea outline="0" fieldPosition="0">
        <references count="3">
          <reference field="0" count="1" selected="0">
            <x v="5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45">
      <pivotArea dataOnly="0" labelOnly="1" outline="0" fieldPosition="0">
        <references count="2">
          <reference field="0" count="1" selected="0">
            <x v="59"/>
          </reference>
          <reference field="2" count="1">
            <x v="2"/>
          </reference>
        </references>
      </pivotArea>
    </format>
    <format dxfId="8344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43">
      <pivotArea outline="0" fieldPosition="0">
        <references count="3">
          <reference field="0" count="1" selected="0">
            <x v="6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42">
      <pivotArea dataOnly="0" labelOnly="1" outline="0" fieldPosition="0">
        <references count="2">
          <reference field="0" count="1" selected="0">
            <x v="60"/>
          </reference>
          <reference field="2" count="1">
            <x v="2"/>
          </reference>
        </references>
      </pivotArea>
    </format>
    <format dxfId="8341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40">
      <pivotArea outline="0" fieldPosition="0">
        <references count="3">
          <reference field="0" count="1" selected="0">
            <x v="6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39">
      <pivotArea dataOnly="0" labelOnly="1" outline="0" fieldPosition="0">
        <references count="2">
          <reference field="0" count="1" selected="0">
            <x v="61"/>
          </reference>
          <reference field="2" count="1">
            <x v="2"/>
          </reference>
        </references>
      </pivotArea>
    </format>
    <format dxfId="8338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37">
      <pivotArea outline="0" fieldPosition="0">
        <references count="3">
          <reference field="0" count="1" selected="0">
            <x v="6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36">
      <pivotArea dataOnly="0" labelOnly="1" outline="0" fieldPosition="0">
        <references count="2">
          <reference field="0" count="1" selected="0">
            <x v="62"/>
          </reference>
          <reference field="2" count="1">
            <x v="2"/>
          </reference>
        </references>
      </pivotArea>
    </format>
    <format dxfId="8335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34">
      <pivotArea outline="0" fieldPosition="0">
        <references count="3">
          <reference field="0" count="1" selected="0">
            <x v="6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33">
      <pivotArea dataOnly="0" labelOnly="1" outline="0" fieldPosition="0">
        <references count="2">
          <reference field="0" count="1" selected="0">
            <x v="63"/>
          </reference>
          <reference field="2" count="1">
            <x v="2"/>
          </reference>
        </references>
      </pivotArea>
    </format>
    <format dxfId="8332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31">
      <pivotArea outline="0" fieldPosition="0">
        <references count="3">
          <reference field="0" count="1" selected="0">
            <x v="6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30">
      <pivotArea dataOnly="0" labelOnly="1" outline="0" fieldPosition="0">
        <references count="2">
          <reference field="0" count="1" selected="0">
            <x v="64"/>
          </reference>
          <reference field="2" count="1">
            <x v="2"/>
          </reference>
        </references>
      </pivotArea>
    </format>
    <format dxfId="8329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28">
      <pivotArea outline="0" fieldPosition="0">
        <references count="3">
          <reference field="0" count="1" selected="0">
            <x v="6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27">
      <pivotArea dataOnly="0" labelOnly="1" outline="0" fieldPosition="0">
        <references count="2">
          <reference field="0" count="1" selected="0">
            <x v="65"/>
          </reference>
          <reference field="2" count="1">
            <x v="2"/>
          </reference>
        </references>
      </pivotArea>
    </format>
    <format dxfId="8326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25">
      <pivotArea outline="0" fieldPosition="0">
        <references count="3">
          <reference field="0" count="1" selected="0">
            <x v="6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24">
      <pivotArea dataOnly="0" labelOnly="1" outline="0" fieldPosition="0">
        <references count="2">
          <reference field="0" count="1" selected="0">
            <x v="66"/>
          </reference>
          <reference field="2" count="1">
            <x v="2"/>
          </reference>
        </references>
      </pivotArea>
    </format>
    <format dxfId="8323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22">
      <pivotArea outline="0" fieldPosition="0">
        <references count="3">
          <reference field="0" count="1" selected="0">
            <x v="6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21">
      <pivotArea dataOnly="0" labelOnly="1" outline="0" fieldPosition="0">
        <references count="2">
          <reference field="0" count="1" selected="0">
            <x v="67"/>
          </reference>
          <reference field="2" count="1">
            <x v="2"/>
          </reference>
        </references>
      </pivotArea>
    </format>
    <format dxfId="8320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19">
      <pivotArea outline="0" fieldPosition="0">
        <references count="3">
          <reference field="0" count="1" selected="0">
            <x v="6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18">
      <pivotArea dataOnly="0" labelOnly="1" outline="0" fieldPosition="0">
        <references count="2">
          <reference field="0" count="1" selected="0">
            <x v="68"/>
          </reference>
          <reference field="2" count="1">
            <x v="2"/>
          </reference>
        </references>
      </pivotArea>
    </format>
    <format dxfId="8317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16">
      <pivotArea outline="0" fieldPosition="0">
        <references count="3">
          <reference field="0" count="1" selected="0">
            <x v="6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15">
      <pivotArea dataOnly="0" labelOnly="1" outline="0" fieldPosition="0">
        <references count="2">
          <reference field="0" count="1" selected="0">
            <x v="69"/>
          </reference>
          <reference field="2" count="1">
            <x v="2"/>
          </reference>
        </references>
      </pivotArea>
    </format>
    <format dxfId="8314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13">
      <pivotArea outline="0" fieldPosition="0">
        <references count="3">
          <reference field="0" count="1" selected="0">
            <x v="7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12">
      <pivotArea dataOnly="0" labelOnly="1" outline="0" fieldPosition="0">
        <references count="2">
          <reference field="0" count="1" selected="0">
            <x v="70"/>
          </reference>
          <reference field="2" count="1">
            <x v="2"/>
          </reference>
        </references>
      </pivotArea>
    </format>
    <format dxfId="8311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10">
      <pivotArea outline="0" fieldPosition="0">
        <references count="3">
          <reference field="0" count="1" selected="0">
            <x v="7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09">
      <pivotArea dataOnly="0" labelOnly="1" outline="0" fieldPosition="0">
        <references count="2">
          <reference field="0" count="1" selected="0">
            <x v="71"/>
          </reference>
          <reference field="2" count="1">
            <x v="2"/>
          </reference>
        </references>
      </pivotArea>
    </format>
    <format dxfId="8308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07">
      <pivotArea outline="0" fieldPosition="0">
        <references count="3">
          <reference field="0" count="1" selected="0">
            <x v="7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06">
      <pivotArea dataOnly="0" labelOnly="1" outline="0" fieldPosition="0">
        <references count="2">
          <reference field="0" count="1" selected="0">
            <x v="72"/>
          </reference>
          <reference field="2" count="1">
            <x v="2"/>
          </reference>
        </references>
      </pivotArea>
    </format>
    <format dxfId="8305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04">
      <pivotArea outline="0" fieldPosition="0">
        <references count="3">
          <reference field="0" count="1" selected="0">
            <x v="7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03">
      <pivotArea dataOnly="0" labelOnly="1" outline="0" fieldPosition="0">
        <references count="2">
          <reference field="0" count="1" selected="0">
            <x v="73"/>
          </reference>
          <reference field="2" count="1">
            <x v="2"/>
          </reference>
        </references>
      </pivotArea>
    </format>
    <format dxfId="8302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301">
      <pivotArea outline="0" fieldPosition="0">
        <references count="3">
          <reference field="0" count="1" selected="0">
            <x v="7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300">
      <pivotArea dataOnly="0" labelOnly="1" outline="0" fieldPosition="0">
        <references count="2">
          <reference field="0" count="1" selected="0">
            <x v="74"/>
          </reference>
          <reference field="2" count="1">
            <x v="2"/>
          </reference>
        </references>
      </pivotArea>
    </format>
    <format dxfId="8299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98">
      <pivotArea outline="0" fieldPosition="0">
        <references count="3">
          <reference field="0" count="1" selected="0">
            <x v="7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97">
      <pivotArea dataOnly="0" labelOnly="1" outline="0" fieldPosition="0">
        <references count="2">
          <reference field="0" count="1" selected="0">
            <x v="75"/>
          </reference>
          <reference field="2" count="1">
            <x v="2"/>
          </reference>
        </references>
      </pivotArea>
    </format>
    <format dxfId="8296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95">
      <pivotArea outline="0" fieldPosition="0">
        <references count="3">
          <reference field="0" count="1" selected="0">
            <x v="7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94">
      <pivotArea dataOnly="0" labelOnly="1" outline="0" fieldPosition="0">
        <references count="2">
          <reference field="0" count="1" selected="0">
            <x v="76"/>
          </reference>
          <reference field="2" count="1">
            <x v="2"/>
          </reference>
        </references>
      </pivotArea>
    </format>
    <format dxfId="8293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92">
      <pivotArea outline="0" fieldPosition="0">
        <references count="3">
          <reference field="0" count="1" selected="0">
            <x v="7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91">
      <pivotArea dataOnly="0" labelOnly="1" outline="0" fieldPosition="0">
        <references count="2">
          <reference field="0" count="1" selected="0">
            <x v="77"/>
          </reference>
          <reference field="2" count="1">
            <x v="2"/>
          </reference>
        </references>
      </pivotArea>
    </format>
    <format dxfId="8290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89">
      <pivotArea outline="0" fieldPosition="0">
        <references count="3">
          <reference field="0" count="1" selected="0">
            <x v="7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88">
      <pivotArea dataOnly="0" labelOnly="1" outline="0" fieldPosition="0">
        <references count="2">
          <reference field="0" count="1" selected="0">
            <x v="78"/>
          </reference>
          <reference field="2" count="1">
            <x v="2"/>
          </reference>
        </references>
      </pivotArea>
    </format>
    <format dxfId="8287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86">
      <pivotArea outline="0" fieldPosition="0">
        <references count="3">
          <reference field="0" count="1" selected="0">
            <x v="7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85">
      <pivotArea dataOnly="0" labelOnly="1" outline="0" fieldPosition="0">
        <references count="2">
          <reference field="0" count="1" selected="0">
            <x v="79"/>
          </reference>
          <reference field="2" count="1">
            <x v="2"/>
          </reference>
        </references>
      </pivotArea>
    </format>
    <format dxfId="8284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83">
      <pivotArea outline="0" fieldPosition="0">
        <references count="3">
          <reference field="0" count="1" selected="0">
            <x v="8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82">
      <pivotArea dataOnly="0" labelOnly="1" outline="0" fieldPosition="0">
        <references count="2">
          <reference field="0" count="1" selected="0">
            <x v="80"/>
          </reference>
          <reference field="2" count="1">
            <x v="2"/>
          </reference>
        </references>
      </pivotArea>
    </format>
    <format dxfId="8281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80">
      <pivotArea outline="0" fieldPosition="0">
        <references count="3">
          <reference field="0" count="1" selected="0">
            <x v="8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79">
      <pivotArea dataOnly="0" labelOnly="1" outline="0" fieldPosition="0">
        <references count="2">
          <reference field="0" count="1" selected="0">
            <x v="81"/>
          </reference>
          <reference field="2" count="1">
            <x v="2"/>
          </reference>
        </references>
      </pivotArea>
    </format>
    <format dxfId="8278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77">
      <pivotArea outline="0" fieldPosition="0">
        <references count="3">
          <reference field="0" count="1" selected="0">
            <x v="8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76">
      <pivotArea dataOnly="0" labelOnly="1" outline="0" fieldPosition="0">
        <references count="2">
          <reference field="0" count="1" selected="0">
            <x v="82"/>
          </reference>
          <reference field="2" count="1">
            <x v="2"/>
          </reference>
        </references>
      </pivotArea>
    </format>
    <format dxfId="8275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74">
      <pivotArea outline="0" fieldPosition="0">
        <references count="3">
          <reference field="0" count="1" selected="0">
            <x v="8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73">
      <pivotArea dataOnly="0" labelOnly="1" outline="0" fieldPosition="0">
        <references count="2">
          <reference field="0" count="1" selected="0">
            <x v="83"/>
          </reference>
          <reference field="2" count="1">
            <x v="2"/>
          </reference>
        </references>
      </pivotArea>
    </format>
    <format dxfId="8272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71">
      <pivotArea outline="0" fieldPosition="0">
        <references count="3">
          <reference field="0" count="1" selected="0">
            <x v="8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70">
      <pivotArea dataOnly="0" labelOnly="1" outline="0" fieldPosition="0">
        <references count="2">
          <reference field="0" count="1" selected="0">
            <x v="84"/>
          </reference>
          <reference field="2" count="1">
            <x v="2"/>
          </reference>
        </references>
      </pivotArea>
    </format>
    <format dxfId="8269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68">
      <pivotArea outline="0" fieldPosition="0">
        <references count="3">
          <reference field="0" count="1" selected="0">
            <x v="8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67">
      <pivotArea dataOnly="0" labelOnly="1" outline="0" fieldPosition="0">
        <references count="2">
          <reference field="0" count="1" selected="0">
            <x v="85"/>
          </reference>
          <reference field="2" count="1">
            <x v="2"/>
          </reference>
        </references>
      </pivotArea>
    </format>
    <format dxfId="8266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65">
      <pivotArea outline="0" fieldPosition="0">
        <references count="3">
          <reference field="0" count="1" selected="0">
            <x v="8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64">
      <pivotArea dataOnly="0" labelOnly="1" outline="0" fieldPosition="0">
        <references count="2">
          <reference field="0" count="1" selected="0">
            <x v="86"/>
          </reference>
          <reference field="2" count="1">
            <x v="2"/>
          </reference>
        </references>
      </pivotArea>
    </format>
    <format dxfId="8263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62">
      <pivotArea outline="0" fieldPosition="0">
        <references count="3">
          <reference field="0" count="1" selected="0">
            <x v="8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61">
      <pivotArea dataOnly="0" labelOnly="1" outline="0" fieldPosition="0">
        <references count="2">
          <reference field="0" count="1" selected="0">
            <x v="87"/>
          </reference>
          <reference field="2" count="1">
            <x v="2"/>
          </reference>
        </references>
      </pivotArea>
    </format>
    <format dxfId="8260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59">
      <pivotArea outline="0" fieldPosition="0">
        <references count="3">
          <reference field="0" count="1" selected="0">
            <x v="8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58">
      <pivotArea dataOnly="0" labelOnly="1" outline="0" fieldPosition="0">
        <references count="2">
          <reference field="0" count="1" selected="0">
            <x v="88"/>
          </reference>
          <reference field="2" count="1">
            <x v="2"/>
          </reference>
        </references>
      </pivotArea>
    </format>
    <format dxfId="8257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56">
      <pivotArea outline="0" fieldPosition="0">
        <references count="3">
          <reference field="0" count="1" selected="0">
            <x v="8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55">
      <pivotArea dataOnly="0" labelOnly="1" outline="0" fieldPosition="0">
        <references count="2">
          <reference field="0" count="1" selected="0">
            <x v="89"/>
          </reference>
          <reference field="2" count="1">
            <x v="2"/>
          </reference>
        </references>
      </pivotArea>
    </format>
    <format dxfId="8254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53">
      <pivotArea outline="0" fieldPosition="0">
        <references count="3">
          <reference field="0" count="1" selected="0">
            <x v="9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52">
      <pivotArea dataOnly="0" labelOnly="1" outline="0" fieldPosition="0">
        <references count="2">
          <reference field="0" count="1" selected="0">
            <x v="90"/>
          </reference>
          <reference field="2" count="1">
            <x v="2"/>
          </reference>
        </references>
      </pivotArea>
    </format>
    <format dxfId="8251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50">
      <pivotArea outline="0" fieldPosition="0">
        <references count="3">
          <reference field="0" count="1" selected="0">
            <x v="9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49">
      <pivotArea dataOnly="0" labelOnly="1" outline="0" fieldPosition="0">
        <references count="2">
          <reference field="0" count="1" selected="0">
            <x v="91"/>
          </reference>
          <reference field="2" count="1">
            <x v="2"/>
          </reference>
        </references>
      </pivotArea>
    </format>
    <format dxfId="8248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47">
      <pivotArea outline="0" fieldPosition="0">
        <references count="3">
          <reference field="0" count="1" selected="0">
            <x v="9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46">
      <pivotArea dataOnly="0" labelOnly="1" outline="0" fieldPosition="0">
        <references count="2">
          <reference field="0" count="1" selected="0">
            <x v="92"/>
          </reference>
          <reference field="2" count="1">
            <x v="2"/>
          </reference>
        </references>
      </pivotArea>
    </format>
    <format dxfId="8245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44">
      <pivotArea outline="0" fieldPosition="0">
        <references count="3">
          <reference field="0" count="1" selected="0">
            <x v="9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43">
      <pivotArea dataOnly="0" labelOnly="1" outline="0" fieldPosition="0">
        <references count="2">
          <reference field="0" count="1" selected="0">
            <x v="93"/>
          </reference>
          <reference field="2" count="1">
            <x v="2"/>
          </reference>
        </references>
      </pivotArea>
    </format>
    <format dxfId="8242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41">
      <pivotArea outline="0" fieldPosition="0">
        <references count="3">
          <reference field="0" count="1" selected="0">
            <x v="9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40">
      <pivotArea dataOnly="0" labelOnly="1" outline="0" fieldPosition="0">
        <references count="2">
          <reference field="0" count="1" selected="0">
            <x v="94"/>
          </reference>
          <reference field="2" count="1">
            <x v="2"/>
          </reference>
        </references>
      </pivotArea>
    </format>
    <format dxfId="8239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38">
      <pivotArea outline="0" fieldPosition="0">
        <references count="3">
          <reference field="0" count="1" selected="0">
            <x v="9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37">
      <pivotArea dataOnly="0" labelOnly="1" outline="0" fieldPosition="0">
        <references count="2">
          <reference field="0" count="1" selected="0">
            <x v="95"/>
          </reference>
          <reference field="2" count="1">
            <x v="2"/>
          </reference>
        </references>
      </pivotArea>
    </format>
    <format dxfId="8236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35">
      <pivotArea outline="0" fieldPosition="0">
        <references count="3">
          <reference field="0" count="1" selected="0">
            <x v="9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34">
      <pivotArea dataOnly="0" labelOnly="1" outline="0" fieldPosition="0">
        <references count="2">
          <reference field="0" count="1" selected="0">
            <x v="96"/>
          </reference>
          <reference field="2" count="1">
            <x v="2"/>
          </reference>
        </references>
      </pivotArea>
    </format>
    <format dxfId="8233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32">
      <pivotArea outline="0" fieldPosition="0">
        <references count="3">
          <reference field="0" count="1" selected="0">
            <x v="9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31">
      <pivotArea dataOnly="0" labelOnly="1" outline="0" fieldPosition="0">
        <references count="2">
          <reference field="0" count="1" selected="0">
            <x v="97"/>
          </reference>
          <reference field="2" count="1">
            <x v="2"/>
          </reference>
        </references>
      </pivotArea>
    </format>
    <format dxfId="8230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29">
      <pivotArea outline="0" fieldPosition="0">
        <references count="3">
          <reference field="0" count="1" selected="0">
            <x v="9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28">
      <pivotArea dataOnly="0" labelOnly="1" outline="0" fieldPosition="0">
        <references count="2">
          <reference field="0" count="1" selected="0">
            <x v="98"/>
          </reference>
          <reference field="2" count="1">
            <x v="2"/>
          </reference>
        </references>
      </pivotArea>
    </format>
    <format dxfId="8227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26">
      <pivotArea outline="0" fieldPosition="0">
        <references count="3">
          <reference field="0" count="1" selected="0">
            <x v="9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25">
      <pivotArea dataOnly="0" labelOnly="1" outline="0" fieldPosition="0">
        <references count="2">
          <reference field="0" count="1" selected="0">
            <x v="99"/>
          </reference>
          <reference field="2" count="1">
            <x v="2"/>
          </reference>
        </references>
      </pivotArea>
    </format>
    <format dxfId="8224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23">
      <pivotArea outline="0" fieldPosition="0">
        <references count="3">
          <reference field="0" count="1" selected="0">
            <x v="10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22">
      <pivotArea dataOnly="0" labelOnly="1" outline="0" fieldPosition="0">
        <references count="2">
          <reference field="0" count="1" selected="0">
            <x v="100"/>
          </reference>
          <reference field="2" count="1">
            <x v="2"/>
          </reference>
        </references>
      </pivotArea>
    </format>
    <format dxfId="8221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20">
      <pivotArea outline="0" fieldPosition="0">
        <references count="3">
          <reference field="0" count="1" selected="0">
            <x v="10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19">
      <pivotArea dataOnly="0" labelOnly="1" outline="0" fieldPosition="0">
        <references count="2">
          <reference field="0" count="1" selected="0">
            <x v="101"/>
          </reference>
          <reference field="2" count="1">
            <x v="2"/>
          </reference>
        </references>
      </pivotArea>
    </format>
    <format dxfId="8218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17">
      <pivotArea outline="0" fieldPosition="0">
        <references count="3">
          <reference field="0" count="1" selected="0">
            <x v="10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16">
      <pivotArea dataOnly="0" labelOnly="1" outline="0" fieldPosition="0">
        <references count="2">
          <reference field="0" count="1" selected="0">
            <x v="102"/>
          </reference>
          <reference field="2" count="1">
            <x v="2"/>
          </reference>
        </references>
      </pivotArea>
    </format>
    <format dxfId="8215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14">
      <pivotArea outline="0" fieldPosition="0">
        <references count="3">
          <reference field="0" count="1" selected="0">
            <x v="10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13">
      <pivotArea dataOnly="0" labelOnly="1" outline="0" fieldPosition="0">
        <references count="2">
          <reference field="0" count="1" selected="0">
            <x v="103"/>
          </reference>
          <reference field="2" count="1">
            <x v="2"/>
          </reference>
        </references>
      </pivotArea>
    </format>
    <format dxfId="8212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11">
      <pivotArea outline="0" fieldPosition="0">
        <references count="3">
          <reference field="0" count="1" selected="0">
            <x v="10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10">
      <pivotArea dataOnly="0" labelOnly="1" outline="0" fieldPosition="0">
        <references count="2">
          <reference field="0" count="1" selected="0">
            <x v="104"/>
          </reference>
          <reference field="2" count="1">
            <x v="2"/>
          </reference>
        </references>
      </pivotArea>
    </format>
    <format dxfId="8209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08">
      <pivotArea outline="0" fieldPosition="0">
        <references count="3">
          <reference field="0" count="1" selected="0">
            <x v="10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07">
      <pivotArea dataOnly="0" labelOnly="1" outline="0" fieldPosition="0">
        <references count="2">
          <reference field="0" count="1" selected="0">
            <x v="105"/>
          </reference>
          <reference field="2" count="1">
            <x v="2"/>
          </reference>
        </references>
      </pivotArea>
    </format>
    <format dxfId="8206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05">
      <pivotArea outline="0" fieldPosition="0">
        <references count="3">
          <reference field="0" count="1" selected="0">
            <x v="10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04">
      <pivotArea dataOnly="0" labelOnly="1" outline="0" fieldPosition="0">
        <references count="2">
          <reference field="0" count="1" selected="0">
            <x v="106"/>
          </reference>
          <reference field="2" count="1">
            <x v="2"/>
          </reference>
        </references>
      </pivotArea>
    </format>
    <format dxfId="8203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202">
      <pivotArea outline="0" fieldPosition="0">
        <references count="3">
          <reference field="0" count="1" selected="0">
            <x v="10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201">
      <pivotArea dataOnly="0" labelOnly="1" outline="0" fieldPosition="0">
        <references count="2">
          <reference field="0" count="1" selected="0">
            <x v="107"/>
          </reference>
          <reference field="2" count="1">
            <x v="2"/>
          </reference>
        </references>
      </pivotArea>
    </format>
    <format dxfId="8200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99">
      <pivotArea outline="0" fieldPosition="0">
        <references count="3">
          <reference field="0" count="1" selected="0">
            <x v="10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98">
      <pivotArea dataOnly="0" labelOnly="1" outline="0" fieldPosition="0">
        <references count="2">
          <reference field="0" count="1" selected="0">
            <x v="108"/>
          </reference>
          <reference field="2" count="1">
            <x v="2"/>
          </reference>
        </references>
      </pivotArea>
    </format>
    <format dxfId="8197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96">
      <pivotArea outline="0" fieldPosition="0">
        <references count="3">
          <reference field="0" count="1" selected="0">
            <x v="10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95">
      <pivotArea dataOnly="0" labelOnly="1" outline="0" fieldPosition="0">
        <references count="2">
          <reference field="0" count="1" selected="0">
            <x v="109"/>
          </reference>
          <reference field="2" count="1">
            <x v="2"/>
          </reference>
        </references>
      </pivotArea>
    </format>
    <format dxfId="8194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93">
      <pivotArea outline="0" fieldPosition="0">
        <references count="3">
          <reference field="0" count="1" selected="0">
            <x v="11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92">
      <pivotArea dataOnly="0" labelOnly="1" outline="0" fieldPosition="0">
        <references count="2">
          <reference field="0" count="1" selected="0">
            <x v="110"/>
          </reference>
          <reference field="2" count="1">
            <x v="2"/>
          </reference>
        </references>
      </pivotArea>
    </format>
    <format dxfId="8191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90">
      <pivotArea outline="0" fieldPosition="0">
        <references count="3">
          <reference field="0" count="1" selected="0">
            <x v="11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89">
      <pivotArea dataOnly="0" labelOnly="1" outline="0" fieldPosition="0">
        <references count="2">
          <reference field="0" count="1" selected="0">
            <x v="111"/>
          </reference>
          <reference field="2" count="1">
            <x v="2"/>
          </reference>
        </references>
      </pivotArea>
    </format>
    <format dxfId="8188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87">
      <pivotArea outline="0" fieldPosition="0">
        <references count="3">
          <reference field="0" count="1" selected="0">
            <x v="11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86">
      <pivotArea dataOnly="0" labelOnly="1" outline="0" fieldPosition="0">
        <references count="2">
          <reference field="0" count="1" selected="0">
            <x v="112"/>
          </reference>
          <reference field="2" count="1">
            <x v="2"/>
          </reference>
        </references>
      </pivotArea>
    </format>
    <format dxfId="8185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84">
      <pivotArea outline="0" fieldPosition="0">
        <references count="3">
          <reference field="0" count="1" selected="0">
            <x v="11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83">
      <pivotArea dataOnly="0" labelOnly="1" outline="0" fieldPosition="0">
        <references count="2">
          <reference field="0" count="1" selected="0">
            <x v="113"/>
          </reference>
          <reference field="2" count="1">
            <x v="2"/>
          </reference>
        </references>
      </pivotArea>
    </format>
    <format dxfId="8182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81">
      <pivotArea outline="0" fieldPosition="0">
        <references count="3">
          <reference field="0" count="1" selected="0">
            <x v="11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80">
      <pivotArea dataOnly="0" labelOnly="1" outline="0" fieldPosition="0">
        <references count="2">
          <reference field="0" count="1" selected="0">
            <x v="114"/>
          </reference>
          <reference field="2" count="1">
            <x v="2"/>
          </reference>
        </references>
      </pivotArea>
    </format>
    <format dxfId="8179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78">
      <pivotArea outline="0" fieldPosition="0">
        <references count="3">
          <reference field="0" count="1" selected="0">
            <x v="11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77">
      <pivotArea dataOnly="0" labelOnly="1" outline="0" fieldPosition="0">
        <references count="2">
          <reference field="0" count="1" selected="0">
            <x v="115"/>
          </reference>
          <reference field="2" count="1">
            <x v="2"/>
          </reference>
        </references>
      </pivotArea>
    </format>
    <format dxfId="8176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75">
      <pivotArea outline="0" fieldPosition="0">
        <references count="3">
          <reference field="0" count="1" selected="0">
            <x v="11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74">
      <pivotArea dataOnly="0" labelOnly="1" outline="0" fieldPosition="0">
        <references count="2">
          <reference field="0" count="1" selected="0">
            <x v="116"/>
          </reference>
          <reference field="2" count="1">
            <x v="2"/>
          </reference>
        </references>
      </pivotArea>
    </format>
    <format dxfId="8173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72">
      <pivotArea outline="0" fieldPosition="0">
        <references count="3">
          <reference field="0" count="1" selected="0">
            <x v="11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71">
      <pivotArea dataOnly="0" labelOnly="1" outline="0" fieldPosition="0">
        <references count="2">
          <reference field="0" count="1" selected="0">
            <x v="117"/>
          </reference>
          <reference field="2" count="1">
            <x v="2"/>
          </reference>
        </references>
      </pivotArea>
    </format>
    <format dxfId="8170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69">
      <pivotArea outline="0" fieldPosition="0">
        <references count="3">
          <reference field="0" count="1" selected="0">
            <x v="11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68">
      <pivotArea dataOnly="0" labelOnly="1" outline="0" fieldPosition="0">
        <references count="2">
          <reference field="0" count="1" selected="0">
            <x v="118"/>
          </reference>
          <reference field="2" count="1">
            <x v="2"/>
          </reference>
        </references>
      </pivotArea>
    </format>
    <format dxfId="8167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66">
      <pivotArea outline="0" fieldPosition="0">
        <references count="3">
          <reference field="0" count="1" selected="0">
            <x v="11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65">
      <pivotArea dataOnly="0" labelOnly="1" outline="0" fieldPosition="0">
        <references count="2">
          <reference field="0" count="1" selected="0">
            <x v="119"/>
          </reference>
          <reference field="2" count="1">
            <x v="2"/>
          </reference>
        </references>
      </pivotArea>
    </format>
    <format dxfId="8164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63">
      <pivotArea outline="0" fieldPosition="0">
        <references count="3">
          <reference field="0" count="1" selected="0">
            <x v="12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62">
      <pivotArea dataOnly="0" labelOnly="1" outline="0" fieldPosition="0">
        <references count="2">
          <reference field="0" count="1" selected="0">
            <x v="120"/>
          </reference>
          <reference field="2" count="1">
            <x v="2"/>
          </reference>
        </references>
      </pivotArea>
    </format>
    <format dxfId="8161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60">
      <pivotArea outline="0" fieldPosition="0">
        <references count="3">
          <reference field="0" count="1" selected="0">
            <x v="12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59">
      <pivotArea dataOnly="0" labelOnly="1" outline="0" fieldPosition="0">
        <references count="2">
          <reference field="0" count="1" selected="0">
            <x v="121"/>
          </reference>
          <reference field="2" count="1">
            <x v="2"/>
          </reference>
        </references>
      </pivotArea>
    </format>
    <format dxfId="8158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57">
      <pivotArea outline="0" fieldPosition="0">
        <references count="3">
          <reference field="0" count="1" selected="0">
            <x v="12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56">
      <pivotArea dataOnly="0" labelOnly="1" outline="0" fieldPosition="0">
        <references count="2">
          <reference field="0" count="1" selected="0">
            <x v="122"/>
          </reference>
          <reference field="2" count="1">
            <x v="2"/>
          </reference>
        </references>
      </pivotArea>
    </format>
    <format dxfId="8155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54">
      <pivotArea outline="0" fieldPosition="0">
        <references count="3">
          <reference field="0" count="1" selected="0">
            <x v="12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53">
      <pivotArea dataOnly="0" labelOnly="1" outline="0" fieldPosition="0">
        <references count="2">
          <reference field="0" count="1" selected="0">
            <x v="123"/>
          </reference>
          <reference field="2" count="1">
            <x v="2"/>
          </reference>
        </references>
      </pivotArea>
    </format>
    <format dxfId="8152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51">
      <pivotArea outline="0" fieldPosition="0">
        <references count="3">
          <reference field="0" count="1" selected="0">
            <x v="12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50">
      <pivotArea dataOnly="0" labelOnly="1" outline="0" fieldPosition="0">
        <references count="2">
          <reference field="0" count="1" selected="0">
            <x v="124"/>
          </reference>
          <reference field="2" count="1">
            <x v="2"/>
          </reference>
        </references>
      </pivotArea>
    </format>
    <format dxfId="8149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48">
      <pivotArea outline="0" fieldPosition="0">
        <references count="3">
          <reference field="0" count="1" selected="0">
            <x v="12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47">
      <pivotArea dataOnly="0" labelOnly="1" outline="0" fieldPosition="0">
        <references count="2">
          <reference field="0" count="1" selected="0">
            <x v="125"/>
          </reference>
          <reference field="2" count="1">
            <x v="2"/>
          </reference>
        </references>
      </pivotArea>
    </format>
    <format dxfId="8146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45">
      <pivotArea outline="0" fieldPosition="0">
        <references count="3">
          <reference field="0" count="1" selected="0">
            <x v="12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44">
      <pivotArea dataOnly="0" labelOnly="1" outline="0" fieldPosition="0">
        <references count="2">
          <reference field="0" count="1" selected="0">
            <x v="126"/>
          </reference>
          <reference field="2" count="1">
            <x v="2"/>
          </reference>
        </references>
      </pivotArea>
    </format>
    <format dxfId="8143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42">
      <pivotArea outline="0" fieldPosition="0">
        <references count="3">
          <reference field="0" count="1" selected="0">
            <x v="12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41">
      <pivotArea dataOnly="0" labelOnly="1" outline="0" fieldPosition="0">
        <references count="2">
          <reference field="0" count="1" selected="0">
            <x v="127"/>
          </reference>
          <reference field="2" count="1">
            <x v="2"/>
          </reference>
        </references>
      </pivotArea>
    </format>
    <format dxfId="8140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39">
      <pivotArea outline="0" fieldPosition="0">
        <references count="3">
          <reference field="0" count="1" selected="0">
            <x v="12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38">
      <pivotArea dataOnly="0" labelOnly="1" outline="0" fieldPosition="0">
        <references count="2">
          <reference field="0" count="1" selected="0">
            <x v="128"/>
          </reference>
          <reference field="2" count="1">
            <x v="2"/>
          </reference>
        </references>
      </pivotArea>
    </format>
    <format dxfId="8137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36">
      <pivotArea outline="0" fieldPosition="0">
        <references count="3">
          <reference field="0" count="1" selected="0">
            <x v="12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35">
      <pivotArea dataOnly="0" labelOnly="1" outline="0" fieldPosition="0">
        <references count="2">
          <reference field="0" count="1" selected="0">
            <x v="129"/>
          </reference>
          <reference field="2" count="1">
            <x v="2"/>
          </reference>
        </references>
      </pivotArea>
    </format>
    <format dxfId="8134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33">
      <pivotArea outline="0" fieldPosition="0">
        <references count="3">
          <reference field="0" count="1" selected="0">
            <x v="13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32">
      <pivotArea dataOnly="0" labelOnly="1" outline="0" fieldPosition="0">
        <references count="2">
          <reference field="0" count="1" selected="0">
            <x v="130"/>
          </reference>
          <reference field="2" count="1">
            <x v="2"/>
          </reference>
        </references>
      </pivotArea>
    </format>
    <format dxfId="8131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30">
      <pivotArea outline="0" fieldPosition="0">
        <references count="3">
          <reference field="0" count="1" selected="0">
            <x v="13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29">
      <pivotArea dataOnly="0" labelOnly="1" outline="0" fieldPosition="0">
        <references count="2">
          <reference field="0" count="1" selected="0">
            <x v="131"/>
          </reference>
          <reference field="2" count="1">
            <x v="2"/>
          </reference>
        </references>
      </pivotArea>
    </format>
    <format dxfId="8128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27">
      <pivotArea outline="0" fieldPosition="0">
        <references count="3">
          <reference field="0" count="1" selected="0">
            <x v="13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26">
      <pivotArea dataOnly="0" labelOnly="1" outline="0" fieldPosition="0">
        <references count="2">
          <reference field="0" count="1" selected="0">
            <x v="132"/>
          </reference>
          <reference field="2" count="1">
            <x v="2"/>
          </reference>
        </references>
      </pivotArea>
    </format>
    <format dxfId="8125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24">
      <pivotArea outline="0" fieldPosition="0">
        <references count="2">
          <reference field="0" count="1" selected="0">
            <x v="133"/>
          </reference>
          <reference field="2" count="1" selected="0">
            <x v="2"/>
          </reference>
        </references>
      </pivotArea>
    </format>
    <format dxfId="8123">
      <pivotArea dataOnly="0" labelOnly="1" outline="0" fieldPosition="0">
        <references count="2">
          <reference field="0" count="1" selected="0">
            <x v="133"/>
          </reference>
          <reference field="2" count="1">
            <x v="2"/>
          </reference>
        </references>
      </pivotArea>
    </format>
    <format dxfId="8122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21">
      <pivotArea outline="0" fieldPosition="0">
        <references count="2">
          <reference field="0" count="1" selected="0">
            <x v="133"/>
          </reference>
          <reference field="2" count="1" selected="0">
            <x v="2"/>
          </reference>
        </references>
      </pivotArea>
    </format>
    <format dxfId="8120">
      <pivotArea dataOnly="0" labelOnly="1" outline="0" fieldPosition="0">
        <references count="1">
          <reference field="0" count="1">
            <x v="133"/>
          </reference>
        </references>
      </pivotArea>
    </format>
    <format dxfId="8119">
      <pivotArea dataOnly="0" labelOnly="1" outline="0" fieldPosition="0">
        <references count="2">
          <reference field="0" count="1" selected="0">
            <x v="133"/>
          </reference>
          <reference field="2" count="1">
            <x v="2"/>
          </reference>
        </references>
      </pivotArea>
    </format>
    <format dxfId="8118">
      <pivotArea dataOnly="0" labelOnly="1" outline="0" fieldPosition="0">
        <references count="3">
          <reference field="0" count="1" selected="0">
            <x v="13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17">
      <pivotArea outline="0" fieldPosition="0">
        <references count="3">
          <reference field="0" count="1" selected="0">
            <x v="13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16">
      <pivotArea dataOnly="0" labelOnly="1" outline="0" fieldPosition="0">
        <references count="1">
          <reference field="0" count="1">
            <x v="132"/>
          </reference>
        </references>
      </pivotArea>
    </format>
    <format dxfId="8115">
      <pivotArea dataOnly="0" labelOnly="1" outline="0" fieldPosition="0">
        <references count="2">
          <reference field="0" count="1" selected="0">
            <x v="132"/>
          </reference>
          <reference field="2" count="1">
            <x v="2"/>
          </reference>
        </references>
      </pivotArea>
    </format>
    <format dxfId="8114">
      <pivotArea dataOnly="0" labelOnly="1" outline="0" fieldPosition="0">
        <references count="3">
          <reference field="0" count="1" selected="0">
            <x v="13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13">
      <pivotArea outline="0" fieldPosition="0">
        <references count="3">
          <reference field="0" count="1" selected="0">
            <x v="13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12">
      <pivotArea dataOnly="0" labelOnly="1" outline="0" fieldPosition="0">
        <references count="1">
          <reference field="0" count="1">
            <x v="131"/>
          </reference>
        </references>
      </pivotArea>
    </format>
    <format dxfId="8111">
      <pivotArea dataOnly="0" labelOnly="1" outline="0" fieldPosition="0">
        <references count="2">
          <reference field="0" count="1" selected="0">
            <x v="131"/>
          </reference>
          <reference field="2" count="1">
            <x v="2"/>
          </reference>
        </references>
      </pivotArea>
    </format>
    <format dxfId="8110">
      <pivotArea dataOnly="0" labelOnly="1" outline="0" fieldPosition="0">
        <references count="3">
          <reference field="0" count="1" selected="0">
            <x v="13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09">
      <pivotArea outline="0" fieldPosition="0">
        <references count="3">
          <reference field="0" count="1" selected="0">
            <x v="13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08">
      <pivotArea dataOnly="0" labelOnly="1" outline="0" fieldPosition="0">
        <references count="1">
          <reference field="0" count="1">
            <x v="130"/>
          </reference>
        </references>
      </pivotArea>
    </format>
    <format dxfId="8107">
      <pivotArea dataOnly="0" labelOnly="1" outline="0" fieldPosition="0">
        <references count="2">
          <reference field="0" count="1" selected="0">
            <x v="130"/>
          </reference>
          <reference field="2" count="1">
            <x v="2"/>
          </reference>
        </references>
      </pivotArea>
    </format>
    <format dxfId="8106">
      <pivotArea dataOnly="0" labelOnly="1" outline="0" fieldPosition="0">
        <references count="3">
          <reference field="0" count="1" selected="0">
            <x v="13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05">
      <pivotArea outline="0" fieldPosition="0">
        <references count="3">
          <reference field="0" count="1" selected="0">
            <x v="12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04">
      <pivotArea dataOnly="0" labelOnly="1" outline="0" fieldPosition="0">
        <references count="1">
          <reference field="0" count="1">
            <x v="129"/>
          </reference>
        </references>
      </pivotArea>
    </format>
    <format dxfId="8103">
      <pivotArea dataOnly="0" labelOnly="1" outline="0" fieldPosition="0">
        <references count="2">
          <reference field="0" count="1" selected="0">
            <x v="129"/>
          </reference>
          <reference field="2" count="1">
            <x v="2"/>
          </reference>
        </references>
      </pivotArea>
    </format>
    <format dxfId="8102">
      <pivotArea dataOnly="0" labelOnly="1" outline="0" fieldPosition="0">
        <references count="3">
          <reference field="0" count="1" selected="0">
            <x v="12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101">
      <pivotArea outline="0" fieldPosition="0">
        <references count="3">
          <reference field="0" count="1" selected="0">
            <x v="12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00">
      <pivotArea dataOnly="0" labelOnly="1" outline="0" fieldPosition="0">
        <references count="1">
          <reference field="0" count="1">
            <x v="128"/>
          </reference>
        </references>
      </pivotArea>
    </format>
    <format dxfId="8099">
      <pivotArea dataOnly="0" labelOnly="1" outline="0" fieldPosition="0">
        <references count="2">
          <reference field="0" count="1" selected="0">
            <x v="128"/>
          </reference>
          <reference field="2" count="1">
            <x v="2"/>
          </reference>
        </references>
      </pivotArea>
    </format>
    <format dxfId="8098">
      <pivotArea dataOnly="0" labelOnly="1" outline="0" fieldPosition="0">
        <references count="3">
          <reference field="0" count="1" selected="0">
            <x v="12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97">
      <pivotArea outline="0" fieldPosition="0">
        <references count="3">
          <reference field="0" count="1" selected="0">
            <x v="12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96">
      <pivotArea dataOnly="0" labelOnly="1" outline="0" fieldPosition="0">
        <references count="1">
          <reference field="0" count="1">
            <x v="127"/>
          </reference>
        </references>
      </pivotArea>
    </format>
    <format dxfId="8095">
      <pivotArea dataOnly="0" labelOnly="1" outline="0" fieldPosition="0">
        <references count="2">
          <reference field="0" count="1" selected="0">
            <x v="127"/>
          </reference>
          <reference field="2" count="1">
            <x v="2"/>
          </reference>
        </references>
      </pivotArea>
    </format>
    <format dxfId="8094">
      <pivotArea dataOnly="0" labelOnly="1" outline="0" fieldPosition="0">
        <references count="3">
          <reference field="0" count="1" selected="0">
            <x v="12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93">
      <pivotArea outline="0" fieldPosition="0">
        <references count="3">
          <reference field="0" count="1" selected="0">
            <x v="12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92">
      <pivotArea dataOnly="0" labelOnly="1" outline="0" fieldPosition="0">
        <references count="1">
          <reference field="0" count="1">
            <x v="126"/>
          </reference>
        </references>
      </pivotArea>
    </format>
    <format dxfId="8091">
      <pivotArea dataOnly="0" labelOnly="1" outline="0" fieldPosition="0">
        <references count="2">
          <reference field="0" count="1" selected="0">
            <x v="126"/>
          </reference>
          <reference field="2" count="1">
            <x v="2"/>
          </reference>
        </references>
      </pivotArea>
    </format>
    <format dxfId="8090">
      <pivotArea dataOnly="0" labelOnly="1" outline="0" fieldPosition="0">
        <references count="3">
          <reference field="0" count="1" selected="0">
            <x v="12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89">
      <pivotArea outline="0" fieldPosition="0">
        <references count="3">
          <reference field="0" count="1" selected="0">
            <x v="12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88">
      <pivotArea dataOnly="0" labelOnly="1" outline="0" fieldPosition="0">
        <references count="1">
          <reference field="0" count="1">
            <x v="125"/>
          </reference>
        </references>
      </pivotArea>
    </format>
    <format dxfId="8087">
      <pivotArea dataOnly="0" labelOnly="1" outline="0" fieldPosition="0">
        <references count="2">
          <reference field="0" count="1" selected="0">
            <x v="125"/>
          </reference>
          <reference field="2" count="1">
            <x v="2"/>
          </reference>
        </references>
      </pivotArea>
    </format>
    <format dxfId="8086">
      <pivotArea dataOnly="0" labelOnly="1" outline="0" fieldPosition="0">
        <references count="3">
          <reference field="0" count="1" selected="0">
            <x v="12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85">
      <pivotArea outline="0" fieldPosition="0">
        <references count="3">
          <reference field="0" count="1" selected="0">
            <x v="12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84">
      <pivotArea dataOnly="0" labelOnly="1" outline="0" fieldPosition="0">
        <references count="1">
          <reference field="0" count="1">
            <x v="124"/>
          </reference>
        </references>
      </pivotArea>
    </format>
    <format dxfId="8083">
      <pivotArea dataOnly="0" labelOnly="1" outline="0" fieldPosition="0">
        <references count="2">
          <reference field="0" count="1" selected="0">
            <x v="124"/>
          </reference>
          <reference field="2" count="1">
            <x v="2"/>
          </reference>
        </references>
      </pivotArea>
    </format>
    <format dxfId="8082">
      <pivotArea dataOnly="0" labelOnly="1" outline="0" fieldPosition="0">
        <references count="3">
          <reference field="0" count="1" selected="0">
            <x v="12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81">
      <pivotArea outline="0" fieldPosition="0">
        <references count="3">
          <reference field="0" count="1" selected="0">
            <x v="12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80">
      <pivotArea dataOnly="0" labelOnly="1" outline="0" fieldPosition="0">
        <references count="1">
          <reference field="0" count="1">
            <x v="123"/>
          </reference>
        </references>
      </pivotArea>
    </format>
    <format dxfId="8079">
      <pivotArea dataOnly="0" labelOnly="1" outline="0" fieldPosition="0">
        <references count="2">
          <reference field="0" count="1" selected="0">
            <x v="123"/>
          </reference>
          <reference field="2" count="1">
            <x v="2"/>
          </reference>
        </references>
      </pivotArea>
    </format>
    <format dxfId="8078">
      <pivotArea dataOnly="0" labelOnly="1" outline="0" fieldPosition="0">
        <references count="3">
          <reference field="0" count="1" selected="0">
            <x v="12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77">
      <pivotArea outline="0" fieldPosition="0">
        <references count="3">
          <reference field="0" count="1" selected="0">
            <x v="12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76">
      <pivotArea dataOnly="0" labelOnly="1" outline="0" fieldPosition="0">
        <references count="1">
          <reference field="0" count="1">
            <x v="122"/>
          </reference>
        </references>
      </pivotArea>
    </format>
    <format dxfId="8075">
      <pivotArea dataOnly="0" labelOnly="1" outline="0" fieldPosition="0">
        <references count="2">
          <reference field="0" count="1" selected="0">
            <x v="122"/>
          </reference>
          <reference field="2" count="1">
            <x v="2"/>
          </reference>
        </references>
      </pivotArea>
    </format>
    <format dxfId="8074">
      <pivotArea dataOnly="0" labelOnly="1" outline="0" fieldPosition="0">
        <references count="3">
          <reference field="0" count="1" selected="0">
            <x v="12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73">
      <pivotArea outline="0" fieldPosition="0">
        <references count="3">
          <reference field="0" count="1" selected="0">
            <x v="12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72">
      <pivotArea dataOnly="0" labelOnly="1" outline="0" fieldPosition="0">
        <references count="1">
          <reference field="0" count="1">
            <x v="121"/>
          </reference>
        </references>
      </pivotArea>
    </format>
    <format dxfId="8071">
      <pivotArea dataOnly="0" labelOnly="1" outline="0" fieldPosition="0">
        <references count="2">
          <reference field="0" count="1" selected="0">
            <x v="121"/>
          </reference>
          <reference field="2" count="1">
            <x v="2"/>
          </reference>
        </references>
      </pivotArea>
    </format>
    <format dxfId="8070">
      <pivotArea dataOnly="0" labelOnly="1" outline="0" fieldPosition="0">
        <references count="3">
          <reference field="0" count="1" selected="0">
            <x v="12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69">
      <pivotArea outline="0" fieldPosition="0">
        <references count="3">
          <reference field="0" count="1" selected="0">
            <x v="12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68">
      <pivotArea dataOnly="0" labelOnly="1" outline="0" fieldPosition="0">
        <references count="1">
          <reference field="0" count="1">
            <x v="120"/>
          </reference>
        </references>
      </pivotArea>
    </format>
    <format dxfId="8067">
      <pivotArea dataOnly="0" labelOnly="1" outline="0" fieldPosition="0">
        <references count="2">
          <reference field="0" count="1" selected="0">
            <x v="120"/>
          </reference>
          <reference field="2" count="1">
            <x v="2"/>
          </reference>
        </references>
      </pivotArea>
    </format>
    <format dxfId="8066">
      <pivotArea dataOnly="0" labelOnly="1" outline="0" fieldPosition="0">
        <references count="3">
          <reference field="0" count="1" selected="0">
            <x v="12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65">
      <pivotArea outline="0" fieldPosition="0">
        <references count="3">
          <reference field="0" count="1" selected="0">
            <x v="11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64">
      <pivotArea dataOnly="0" labelOnly="1" outline="0" fieldPosition="0">
        <references count="1">
          <reference field="0" count="1">
            <x v="119"/>
          </reference>
        </references>
      </pivotArea>
    </format>
    <format dxfId="8063">
      <pivotArea dataOnly="0" labelOnly="1" outline="0" fieldPosition="0">
        <references count="2">
          <reference field="0" count="1" selected="0">
            <x v="119"/>
          </reference>
          <reference field="2" count="1">
            <x v="2"/>
          </reference>
        </references>
      </pivotArea>
    </format>
    <format dxfId="8062">
      <pivotArea dataOnly="0" labelOnly="1" outline="0" fieldPosition="0">
        <references count="3">
          <reference field="0" count="1" selected="0">
            <x v="11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61">
      <pivotArea outline="0" fieldPosition="0">
        <references count="3">
          <reference field="0" count="1" selected="0">
            <x v="11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60">
      <pivotArea dataOnly="0" labelOnly="1" outline="0" fieldPosition="0">
        <references count="1">
          <reference field="0" count="1">
            <x v="118"/>
          </reference>
        </references>
      </pivotArea>
    </format>
    <format dxfId="8059">
      <pivotArea dataOnly="0" labelOnly="1" outline="0" fieldPosition="0">
        <references count="2">
          <reference field="0" count="1" selected="0">
            <x v="118"/>
          </reference>
          <reference field="2" count="1">
            <x v="2"/>
          </reference>
        </references>
      </pivotArea>
    </format>
    <format dxfId="8058">
      <pivotArea dataOnly="0" labelOnly="1" outline="0" fieldPosition="0">
        <references count="3">
          <reference field="0" count="1" selected="0">
            <x v="11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57">
      <pivotArea outline="0" fieldPosition="0">
        <references count="3">
          <reference field="0" count="1" selected="0">
            <x v="11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56">
      <pivotArea dataOnly="0" labelOnly="1" outline="0" fieldPosition="0">
        <references count="1">
          <reference field="0" count="1">
            <x v="117"/>
          </reference>
        </references>
      </pivotArea>
    </format>
    <format dxfId="8055">
      <pivotArea dataOnly="0" labelOnly="1" outline="0" fieldPosition="0">
        <references count="2">
          <reference field="0" count="1" selected="0">
            <x v="117"/>
          </reference>
          <reference field="2" count="1">
            <x v="2"/>
          </reference>
        </references>
      </pivotArea>
    </format>
    <format dxfId="8054">
      <pivotArea dataOnly="0" labelOnly="1" outline="0" fieldPosition="0">
        <references count="3">
          <reference field="0" count="1" selected="0">
            <x v="11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53">
      <pivotArea outline="0" fieldPosition="0">
        <references count="3">
          <reference field="0" count="1" selected="0">
            <x v="11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52">
      <pivotArea dataOnly="0" labelOnly="1" outline="0" fieldPosition="0">
        <references count="1">
          <reference field="0" count="1">
            <x v="116"/>
          </reference>
        </references>
      </pivotArea>
    </format>
    <format dxfId="8051">
      <pivotArea dataOnly="0" labelOnly="1" outline="0" fieldPosition="0">
        <references count="2">
          <reference field="0" count="1" selected="0">
            <x v="116"/>
          </reference>
          <reference field="2" count="1">
            <x v="2"/>
          </reference>
        </references>
      </pivotArea>
    </format>
    <format dxfId="8050">
      <pivotArea dataOnly="0" labelOnly="1" outline="0" fieldPosition="0">
        <references count="3">
          <reference field="0" count="1" selected="0">
            <x v="11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49">
      <pivotArea outline="0" fieldPosition="0">
        <references count="3">
          <reference field="0" count="1" selected="0">
            <x v="11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48">
      <pivotArea dataOnly="0" labelOnly="1" outline="0" fieldPosition="0">
        <references count="1">
          <reference field="0" count="1">
            <x v="115"/>
          </reference>
        </references>
      </pivotArea>
    </format>
    <format dxfId="8047">
      <pivotArea dataOnly="0" labelOnly="1" outline="0" fieldPosition="0">
        <references count="2">
          <reference field="0" count="1" selected="0">
            <x v="115"/>
          </reference>
          <reference field="2" count="1">
            <x v="2"/>
          </reference>
        </references>
      </pivotArea>
    </format>
    <format dxfId="8046">
      <pivotArea dataOnly="0" labelOnly="1" outline="0" fieldPosition="0">
        <references count="3">
          <reference field="0" count="1" selected="0">
            <x v="11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45">
      <pivotArea outline="0" fieldPosition="0">
        <references count="3">
          <reference field="0" count="1" selected="0">
            <x v="11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44">
      <pivotArea dataOnly="0" labelOnly="1" outline="0" fieldPosition="0">
        <references count="1">
          <reference field="0" count="1">
            <x v="114"/>
          </reference>
        </references>
      </pivotArea>
    </format>
    <format dxfId="8043">
      <pivotArea dataOnly="0" labelOnly="1" outline="0" fieldPosition="0">
        <references count="2">
          <reference field="0" count="1" selected="0">
            <x v="114"/>
          </reference>
          <reference field="2" count="1">
            <x v="2"/>
          </reference>
        </references>
      </pivotArea>
    </format>
    <format dxfId="8042">
      <pivotArea dataOnly="0" labelOnly="1" outline="0" fieldPosition="0">
        <references count="3">
          <reference field="0" count="1" selected="0">
            <x v="11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41">
      <pivotArea outline="0" fieldPosition="0">
        <references count="3">
          <reference field="0" count="1" selected="0">
            <x v="11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40">
      <pivotArea dataOnly="0" labelOnly="1" outline="0" fieldPosition="0">
        <references count="1">
          <reference field="0" count="1">
            <x v="113"/>
          </reference>
        </references>
      </pivotArea>
    </format>
    <format dxfId="8039">
      <pivotArea dataOnly="0" labelOnly="1" outline="0" fieldPosition="0">
        <references count="2">
          <reference field="0" count="1" selected="0">
            <x v="113"/>
          </reference>
          <reference field="2" count="1">
            <x v="2"/>
          </reference>
        </references>
      </pivotArea>
    </format>
    <format dxfId="8038">
      <pivotArea dataOnly="0" labelOnly="1" outline="0" fieldPosition="0">
        <references count="3">
          <reference field="0" count="1" selected="0">
            <x v="11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37">
      <pivotArea outline="0" fieldPosition="0">
        <references count="3">
          <reference field="0" count="1" selected="0">
            <x v="11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36">
      <pivotArea dataOnly="0" labelOnly="1" outline="0" fieldPosition="0">
        <references count="1">
          <reference field="0" count="1">
            <x v="112"/>
          </reference>
        </references>
      </pivotArea>
    </format>
    <format dxfId="8035">
      <pivotArea dataOnly="0" labelOnly="1" outline="0" fieldPosition="0">
        <references count="2">
          <reference field="0" count="1" selected="0">
            <x v="112"/>
          </reference>
          <reference field="2" count="1">
            <x v="2"/>
          </reference>
        </references>
      </pivotArea>
    </format>
    <format dxfId="8034">
      <pivotArea dataOnly="0" labelOnly="1" outline="0" fieldPosition="0">
        <references count="3">
          <reference field="0" count="1" selected="0">
            <x v="11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33">
      <pivotArea outline="0" fieldPosition="0">
        <references count="3">
          <reference field="0" count="1" selected="0">
            <x v="11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32">
      <pivotArea dataOnly="0" labelOnly="1" outline="0" fieldPosition="0">
        <references count="1">
          <reference field="0" count="1">
            <x v="111"/>
          </reference>
        </references>
      </pivotArea>
    </format>
    <format dxfId="8031">
      <pivotArea dataOnly="0" labelOnly="1" outline="0" fieldPosition="0">
        <references count="2">
          <reference field="0" count="1" selected="0">
            <x v="111"/>
          </reference>
          <reference field="2" count="1">
            <x v="2"/>
          </reference>
        </references>
      </pivotArea>
    </format>
    <format dxfId="8030">
      <pivotArea dataOnly="0" labelOnly="1" outline="0" fieldPosition="0">
        <references count="3">
          <reference field="0" count="1" selected="0">
            <x v="11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29">
      <pivotArea outline="0" fieldPosition="0">
        <references count="3">
          <reference field="0" count="1" selected="0">
            <x v="11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28">
      <pivotArea dataOnly="0" labelOnly="1" outline="0" fieldPosition="0">
        <references count="1">
          <reference field="0" count="1">
            <x v="110"/>
          </reference>
        </references>
      </pivotArea>
    </format>
    <format dxfId="8027">
      <pivotArea dataOnly="0" labelOnly="1" outline="0" fieldPosition="0">
        <references count="2">
          <reference field="0" count="1" selected="0">
            <x v="110"/>
          </reference>
          <reference field="2" count="1">
            <x v="2"/>
          </reference>
        </references>
      </pivotArea>
    </format>
    <format dxfId="8026">
      <pivotArea dataOnly="0" labelOnly="1" outline="0" fieldPosition="0">
        <references count="3">
          <reference field="0" count="1" selected="0">
            <x v="11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25">
      <pivotArea outline="0" fieldPosition="0">
        <references count="3">
          <reference field="0" count="1" selected="0">
            <x v="10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24">
      <pivotArea dataOnly="0" labelOnly="1" outline="0" fieldPosition="0">
        <references count="1">
          <reference field="0" count="1">
            <x v="109"/>
          </reference>
        </references>
      </pivotArea>
    </format>
    <format dxfId="8023">
      <pivotArea dataOnly="0" labelOnly="1" outline="0" fieldPosition="0">
        <references count="2">
          <reference field="0" count="1" selected="0">
            <x v="109"/>
          </reference>
          <reference field="2" count="1">
            <x v="2"/>
          </reference>
        </references>
      </pivotArea>
    </format>
    <format dxfId="8022">
      <pivotArea dataOnly="0" labelOnly="1" outline="0" fieldPosition="0">
        <references count="3">
          <reference field="0" count="1" selected="0">
            <x v="10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21">
      <pivotArea outline="0" fieldPosition="0">
        <references count="3">
          <reference field="0" count="1" selected="0">
            <x v="10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20">
      <pivotArea dataOnly="0" labelOnly="1" outline="0" fieldPosition="0">
        <references count="1">
          <reference field="0" count="1">
            <x v="108"/>
          </reference>
        </references>
      </pivotArea>
    </format>
    <format dxfId="8019">
      <pivotArea dataOnly="0" labelOnly="1" outline="0" fieldPosition="0">
        <references count="2">
          <reference field="0" count="1" selected="0">
            <x v="108"/>
          </reference>
          <reference field="2" count="1">
            <x v="2"/>
          </reference>
        </references>
      </pivotArea>
    </format>
    <format dxfId="8018">
      <pivotArea dataOnly="0" labelOnly="1" outline="0" fieldPosition="0">
        <references count="3">
          <reference field="0" count="1" selected="0">
            <x v="10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17">
      <pivotArea outline="0" fieldPosition="0">
        <references count="3">
          <reference field="0" count="1" selected="0">
            <x v="10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16">
      <pivotArea dataOnly="0" labelOnly="1" outline="0" fieldPosition="0">
        <references count="1">
          <reference field="0" count="1">
            <x v="107"/>
          </reference>
        </references>
      </pivotArea>
    </format>
    <format dxfId="8015">
      <pivotArea dataOnly="0" labelOnly="1" outline="0" fieldPosition="0">
        <references count="2">
          <reference field="0" count="1" selected="0">
            <x v="107"/>
          </reference>
          <reference field="2" count="1">
            <x v="2"/>
          </reference>
        </references>
      </pivotArea>
    </format>
    <format dxfId="8014">
      <pivotArea dataOnly="0" labelOnly="1" outline="0" fieldPosition="0">
        <references count="3">
          <reference field="0" count="1" selected="0">
            <x v="10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13">
      <pivotArea outline="0" fieldPosition="0">
        <references count="3">
          <reference field="0" count="1" selected="0">
            <x v="10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12">
      <pivotArea dataOnly="0" labelOnly="1" outline="0" fieldPosition="0">
        <references count="1">
          <reference field="0" count="1">
            <x v="106"/>
          </reference>
        </references>
      </pivotArea>
    </format>
    <format dxfId="8011">
      <pivotArea dataOnly="0" labelOnly="1" outline="0" fieldPosition="0">
        <references count="2">
          <reference field="0" count="1" selected="0">
            <x v="106"/>
          </reference>
          <reference field="2" count="1">
            <x v="2"/>
          </reference>
        </references>
      </pivotArea>
    </format>
    <format dxfId="8010">
      <pivotArea dataOnly="0" labelOnly="1" outline="0" fieldPosition="0">
        <references count="3">
          <reference field="0" count="1" selected="0">
            <x v="10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09">
      <pivotArea outline="0" fieldPosition="0">
        <references count="3">
          <reference field="0" count="1" selected="0">
            <x v="10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08">
      <pivotArea dataOnly="0" labelOnly="1" outline="0" fieldPosition="0">
        <references count="1">
          <reference field="0" count="1">
            <x v="105"/>
          </reference>
        </references>
      </pivotArea>
    </format>
    <format dxfId="8007">
      <pivotArea dataOnly="0" labelOnly="1" outline="0" fieldPosition="0">
        <references count="2">
          <reference field="0" count="1" selected="0">
            <x v="105"/>
          </reference>
          <reference field="2" count="1">
            <x v="2"/>
          </reference>
        </references>
      </pivotArea>
    </format>
    <format dxfId="8006">
      <pivotArea dataOnly="0" labelOnly="1" outline="0" fieldPosition="0">
        <references count="3">
          <reference field="0" count="1" selected="0">
            <x v="10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05">
      <pivotArea outline="0" fieldPosition="0">
        <references count="3">
          <reference field="0" count="1" selected="0">
            <x v="10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04">
      <pivotArea dataOnly="0" labelOnly="1" outline="0" fieldPosition="0">
        <references count="1">
          <reference field="0" count="1">
            <x v="104"/>
          </reference>
        </references>
      </pivotArea>
    </format>
    <format dxfId="8003">
      <pivotArea dataOnly="0" labelOnly="1" outline="0" fieldPosition="0">
        <references count="2">
          <reference field="0" count="1" selected="0">
            <x v="104"/>
          </reference>
          <reference field="2" count="1">
            <x v="2"/>
          </reference>
        </references>
      </pivotArea>
    </format>
    <format dxfId="8002">
      <pivotArea dataOnly="0" labelOnly="1" outline="0" fieldPosition="0">
        <references count="3">
          <reference field="0" count="1" selected="0">
            <x v="10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8001">
      <pivotArea outline="0" fieldPosition="0">
        <references count="3">
          <reference field="0" count="1" selected="0">
            <x v="10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00">
      <pivotArea dataOnly="0" labelOnly="1" outline="0" fieldPosition="0">
        <references count="1">
          <reference field="0" count="1">
            <x v="103"/>
          </reference>
        </references>
      </pivotArea>
    </format>
    <format dxfId="7999">
      <pivotArea dataOnly="0" labelOnly="1" outline="0" fieldPosition="0">
        <references count="2">
          <reference field="0" count="1" selected="0">
            <x v="103"/>
          </reference>
          <reference field="2" count="1">
            <x v="2"/>
          </reference>
        </references>
      </pivotArea>
    </format>
    <format dxfId="7998">
      <pivotArea dataOnly="0" labelOnly="1" outline="0" fieldPosition="0">
        <references count="3">
          <reference field="0" count="1" selected="0">
            <x v="10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97">
      <pivotArea outline="0" fieldPosition="0">
        <references count="3">
          <reference field="0" count="1" selected="0">
            <x v="10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96">
      <pivotArea dataOnly="0" labelOnly="1" outline="0" fieldPosition="0">
        <references count="1">
          <reference field="0" count="1">
            <x v="102"/>
          </reference>
        </references>
      </pivotArea>
    </format>
    <format dxfId="7995">
      <pivotArea dataOnly="0" labelOnly="1" outline="0" fieldPosition="0">
        <references count="2">
          <reference field="0" count="1" selected="0">
            <x v="102"/>
          </reference>
          <reference field="2" count="1">
            <x v="2"/>
          </reference>
        </references>
      </pivotArea>
    </format>
    <format dxfId="7994">
      <pivotArea dataOnly="0" labelOnly="1" outline="0" fieldPosition="0">
        <references count="3">
          <reference field="0" count="1" selected="0">
            <x v="10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93">
      <pivotArea outline="0" fieldPosition="0">
        <references count="3">
          <reference field="0" count="1" selected="0">
            <x v="10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92">
      <pivotArea dataOnly="0" labelOnly="1" outline="0" fieldPosition="0">
        <references count="1">
          <reference field="0" count="1">
            <x v="101"/>
          </reference>
        </references>
      </pivotArea>
    </format>
    <format dxfId="7991">
      <pivotArea dataOnly="0" labelOnly="1" outline="0" fieldPosition="0">
        <references count="2">
          <reference field="0" count="1" selected="0">
            <x v="101"/>
          </reference>
          <reference field="2" count="1">
            <x v="2"/>
          </reference>
        </references>
      </pivotArea>
    </format>
    <format dxfId="7990">
      <pivotArea dataOnly="0" labelOnly="1" outline="0" fieldPosition="0">
        <references count="3">
          <reference field="0" count="1" selected="0">
            <x v="10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89">
      <pivotArea outline="0" fieldPosition="0">
        <references count="3">
          <reference field="0" count="1" selected="0">
            <x v="10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88">
      <pivotArea dataOnly="0" labelOnly="1" outline="0" fieldPosition="0">
        <references count="1">
          <reference field="0" count="1">
            <x v="100"/>
          </reference>
        </references>
      </pivotArea>
    </format>
    <format dxfId="7987">
      <pivotArea dataOnly="0" labelOnly="1" outline="0" fieldPosition="0">
        <references count="2">
          <reference field="0" count="1" selected="0">
            <x v="100"/>
          </reference>
          <reference field="2" count="1">
            <x v="2"/>
          </reference>
        </references>
      </pivotArea>
    </format>
    <format dxfId="7986">
      <pivotArea dataOnly="0" labelOnly="1" outline="0" fieldPosition="0">
        <references count="3">
          <reference field="0" count="1" selected="0">
            <x v="10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85">
      <pivotArea outline="0" fieldPosition="0">
        <references count="3">
          <reference field="0" count="1" selected="0">
            <x v="9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84">
      <pivotArea dataOnly="0" labelOnly="1" outline="0" fieldPosition="0">
        <references count="1">
          <reference field="0" count="1">
            <x v="99"/>
          </reference>
        </references>
      </pivotArea>
    </format>
    <format dxfId="7983">
      <pivotArea dataOnly="0" labelOnly="1" outline="0" fieldPosition="0">
        <references count="2">
          <reference field="0" count="1" selected="0">
            <x v="99"/>
          </reference>
          <reference field="2" count="1">
            <x v="2"/>
          </reference>
        </references>
      </pivotArea>
    </format>
    <format dxfId="7982">
      <pivotArea dataOnly="0" labelOnly="1" outline="0" fieldPosition="0">
        <references count="3">
          <reference field="0" count="1" selected="0">
            <x v="9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81">
      <pivotArea outline="0" fieldPosition="0">
        <references count="3">
          <reference field="0" count="1" selected="0">
            <x v="9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80">
      <pivotArea dataOnly="0" labelOnly="1" outline="0" fieldPosition="0">
        <references count="1">
          <reference field="0" count="1">
            <x v="98"/>
          </reference>
        </references>
      </pivotArea>
    </format>
    <format dxfId="7979">
      <pivotArea dataOnly="0" labelOnly="1" outline="0" fieldPosition="0">
        <references count="2">
          <reference field="0" count="1" selected="0">
            <x v="98"/>
          </reference>
          <reference field="2" count="1">
            <x v="2"/>
          </reference>
        </references>
      </pivotArea>
    </format>
    <format dxfId="7978">
      <pivotArea dataOnly="0" labelOnly="1" outline="0" fieldPosition="0">
        <references count="3">
          <reference field="0" count="1" selected="0">
            <x v="9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77">
      <pivotArea outline="0" fieldPosition="0">
        <references count="3">
          <reference field="0" count="1" selected="0">
            <x v="9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76">
      <pivotArea dataOnly="0" labelOnly="1" outline="0" fieldPosition="0">
        <references count="1">
          <reference field="0" count="1">
            <x v="97"/>
          </reference>
        </references>
      </pivotArea>
    </format>
    <format dxfId="7975">
      <pivotArea dataOnly="0" labelOnly="1" outline="0" fieldPosition="0">
        <references count="2">
          <reference field="0" count="1" selected="0">
            <x v="97"/>
          </reference>
          <reference field="2" count="1">
            <x v="2"/>
          </reference>
        </references>
      </pivotArea>
    </format>
    <format dxfId="7974">
      <pivotArea dataOnly="0" labelOnly="1" outline="0" fieldPosition="0">
        <references count="3">
          <reference field="0" count="1" selected="0">
            <x v="9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73">
      <pivotArea outline="0" fieldPosition="0">
        <references count="3">
          <reference field="0" count="1" selected="0">
            <x v="9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72">
      <pivotArea dataOnly="0" labelOnly="1" outline="0" fieldPosition="0">
        <references count="1">
          <reference field="0" count="1">
            <x v="96"/>
          </reference>
        </references>
      </pivotArea>
    </format>
    <format dxfId="7971">
      <pivotArea dataOnly="0" labelOnly="1" outline="0" fieldPosition="0">
        <references count="2">
          <reference field="0" count="1" selected="0">
            <x v="96"/>
          </reference>
          <reference field="2" count="1">
            <x v="2"/>
          </reference>
        </references>
      </pivotArea>
    </format>
    <format dxfId="7970">
      <pivotArea dataOnly="0" labelOnly="1" outline="0" fieldPosition="0">
        <references count="3">
          <reference field="0" count="1" selected="0">
            <x v="9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69">
      <pivotArea outline="0" fieldPosition="0">
        <references count="3">
          <reference field="0" count="1" selected="0">
            <x v="9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68">
      <pivotArea dataOnly="0" labelOnly="1" outline="0" fieldPosition="0">
        <references count="1">
          <reference field="0" count="1">
            <x v="95"/>
          </reference>
        </references>
      </pivotArea>
    </format>
    <format dxfId="7967">
      <pivotArea dataOnly="0" labelOnly="1" outline="0" fieldPosition="0">
        <references count="2">
          <reference field="0" count="1" selected="0">
            <x v="95"/>
          </reference>
          <reference field="2" count="1">
            <x v="2"/>
          </reference>
        </references>
      </pivotArea>
    </format>
    <format dxfId="7966">
      <pivotArea dataOnly="0" labelOnly="1" outline="0" fieldPosition="0">
        <references count="3">
          <reference field="0" count="1" selected="0">
            <x v="9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65">
      <pivotArea outline="0" fieldPosition="0">
        <references count="3">
          <reference field="0" count="1" selected="0">
            <x v="9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64">
      <pivotArea dataOnly="0" labelOnly="1" outline="0" fieldPosition="0">
        <references count="1">
          <reference field="0" count="1">
            <x v="94"/>
          </reference>
        </references>
      </pivotArea>
    </format>
    <format dxfId="7963">
      <pivotArea dataOnly="0" labelOnly="1" outline="0" fieldPosition="0">
        <references count="2">
          <reference field="0" count="1" selected="0">
            <x v="94"/>
          </reference>
          <reference field="2" count="1">
            <x v="2"/>
          </reference>
        </references>
      </pivotArea>
    </format>
    <format dxfId="7962">
      <pivotArea dataOnly="0" labelOnly="1" outline="0" fieldPosition="0">
        <references count="3">
          <reference field="0" count="1" selected="0">
            <x v="9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61">
      <pivotArea outline="0" fieldPosition="0">
        <references count="3">
          <reference field="0" count="1" selected="0">
            <x v="9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60">
      <pivotArea dataOnly="0" labelOnly="1" outline="0" fieldPosition="0">
        <references count="1">
          <reference field="0" count="1">
            <x v="93"/>
          </reference>
        </references>
      </pivotArea>
    </format>
    <format dxfId="7959">
      <pivotArea dataOnly="0" labelOnly="1" outline="0" fieldPosition="0">
        <references count="2">
          <reference field="0" count="1" selected="0">
            <x v="93"/>
          </reference>
          <reference field="2" count="1">
            <x v="2"/>
          </reference>
        </references>
      </pivotArea>
    </format>
    <format dxfId="7958">
      <pivotArea dataOnly="0" labelOnly="1" outline="0" fieldPosition="0">
        <references count="3">
          <reference field="0" count="1" selected="0">
            <x v="9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57">
      <pivotArea outline="0" fieldPosition="0">
        <references count="3">
          <reference field="0" count="1" selected="0">
            <x v="9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56">
      <pivotArea dataOnly="0" labelOnly="1" outline="0" fieldPosition="0">
        <references count="1">
          <reference field="0" count="1">
            <x v="92"/>
          </reference>
        </references>
      </pivotArea>
    </format>
    <format dxfId="7955">
      <pivotArea dataOnly="0" labelOnly="1" outline="0" fieldPosition="0">
        <references count="2">
          <reference field="0" count="1" selected="0">
            <x v="92"/>
          </reference>
          <reference field="2" count="1">
            <x v="2"/>
          </reference>
        </references>
      </pivotArea>
    </format>
    <format dxfId="7954">
      <pivotArea dataOnly="0" labelOnly="1" outline="0" fieldPosition="0">
        <references count="3">
          <reference field="0" count="1" selected="0">
            <x v="9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53">
      <pivotArea outline="0" fieldPosition="0">
        <references count="3">
          <reference field="0" count="1" selected="0">
            <x v="9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52">
      <pivotArea dataOnly="0" labelOnly="1" outline="0" fieldPosition="0">
        <references count="1">
          <reference field="0" count="1">
            <x v="91"/>
          </reference>
        </references>
      </pivotArea>
    </format>
    <format dxfId="7951">
      <pivotArea dataOnly="0" labelOnly="1" outline="0" fieldPosition="0">
        <references count="2">
          <reference field="0" count="1" selected="0">
            <x v="91"/>
          </reference>
          <reference field="2" count="1">
            <x v="2"/>
          </reference>
        </references>
      </pivotArea>
    </format>
    <format dxfId="7950">
      <pivotArea dataOnly="0" labelOnly="1" outline="0" fieldPosition="0">
        <references count="3">
          <reference field="0" count="1" selected="0">
            <x v="9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49">
      <pivotArea outline="0" fieldPosition="0">
        <references count="3">
          <reference field="0" count="1" selected="0">
            <x v="9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48">
      <pivotArea dataOnly="0" labelOnly="1" outline="0" fieldPosition="0">
        <references count="1">
          <reference field="0" count="1">
            <x v="90"/>
          </reference>
        </references>
      </pivotArea>
    </format>
    <format dxfId="7947">
      <pivotArea dataOnly="0" labelOnly="1" outline="0" fieldPosition="0">
        <references count="2">
          <reference field="0" count="1" selected="0">
            <x v="90"/>
          </reference>
          <reference field="2" count="1">
            <x v="2"/>
          </reference>
        </references>
      </pivotArea>
    </format>
    <format dxfId="7946">
      <pivotArea dataOnly="0" labelOnly="1" outline="0" fieldPosition="0">
        <references count="3">
          <reference field="0" count="1" selected="0">
            <x v="9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45">
      <pivotArea outline="0" fieldPosition="0">
        <references count="3">
          <reference field="0" count="1" selected="0">
            <x v="8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44">
      <pivotArea dataOnly="0" labelOnly="1" outline="0" fieldPosition="0">
        <references count="1">
          <reference field="0" count="1">
            <x v="89"/>
          </reference>
        </references>
      </pivotArea>
    </format>
    <format dxfId="7943">
      <pivotArea dataOnly="0" labelOnly="1" outline="0" fieldPosition="0">
        <references count="2">
          <reference field="0" count="1" selected="0">
            <x v="89"/>
          </reference>
          <reference field="2" count="1">
            <x v="2"/>
          </reference>
        </references>
      </pivotArea>
    </format>
    <format dxfId="7942">
      <pivotArea dataOnly="0" labelOnly="1" outline="0" fieldPosition="0">
        <references count="3">
          <reference field="0" count="1" selected="0">
            <x v="8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41">
      <pivotArea outline="0" fieldPosition="0">
        <references count="3">
          <reference field="0" count="1" selected="0">
            <x v="8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40">
      <pivotArea dataOnly="0" labelOnly="1" outline="0" fieldPosition="0">
        <references count="1">
          <reference field="0" count="1">
            <x v="88"/>
          </reference>
        </references>
      </pivotArea>
    </format>
    <format dxfId="7939">
      <pivotArea dataOnly="0" labelOnly="1" outline="0" fieldPosition="0">
        <references count="2">
          <reference field="0" count="1" selected="0">
            <x v="88"/>
          </reference>
          <reference field="2" count="1">
            <x v="2"/>
          </reference>
        </references>
      </pivotArea>
    </format>
    <format dxfId="7938">
      <pivotArea dataOnly="0" labelOnly="1" outline="0" fieldPosition="0">
        <references count="3">
          <reference field="0" count="1" selected="0">
            <x v="8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37">
      <pivotArea outline="0" fieldPosition="0">
        <references count="3">
          <reference field="0" count="1" selected="0">
            <x v="8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36">
      <pivotArea dataOnly="0" labelOnly="1" outline="0" fieldPosition="0">
        <references count="1">
          <reference field="0" count="1">
            <x v="87"/>
          </reference>
        </references>
      </pivotArea>
    </format>
    <format dxfId="7935">
      <pivotArea dataOnly="0" labelOnly="1" outline="0" fieldPosition="0">
        <references count="2">
          <reference field="0" count="1" selected="0">
            <x v="87"/>
          </reference>
          <reference field="2" count="1">
            <x v="2"/>
          </reference>
        </references>
      </pivotArea>
    </format>
    <format dxfId="7934">
      <pivotArea dataOnly="0" labelOnly="1" outline="0" fieldPosition="0">
        <references count="3">
          <reference field="0" count="1" selected="0">
            <x v="8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33">
      <pivotArea outline="0" fieldPosition="0">
        <references count="3">
          <reference field="0" count="1" selected="0">
            <x v="8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32">
      <pivotArea dataOnly="0" labelOnly="1" outline="0" fieldPosition="0">
        <references count="1">
          <reference field="0" count="1">
            <x v="86"/>
          </reference>
        </references>
      </pivotArea>
    </format>
    <format dxfId="7931">
      <pivotArea dataOnly="0" labelOnly="1" outline="0" fieldPosition="0">
        <references count="2">
          <reference field="0" count="1" selected="0">
            <x v="86"/>
          </reference>
          <reference field="2" count="1">
            <x v="2"/>
          </reference>
        </references>
      </pivotArea>
    </format>
    <format dxfId="7930">
      <pivotArea dataOnly="0" labelOnly="1" outline="0" fieldPosition="0">
        <references count="3">
          <reference field="0" count="1" selected="0">
            <x v="8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29">
      <pivotArea outline="0" fieldPosition="0">
        <references count="3">
          <reference field="0" count="1" selected="0">
            <x v="8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28">
      <pivotArea dataOnly="0" labelOnly="1" outline="0" fieldPosition="0">
        <references count="1">
          <reference field="0" count="1">
            <x v="85"/>
          </reference>
        </references>
      </pivotArea>
    </format>
    <format dxfId="7927">
      <pivotArea dataOnly="0" labelOnly="1" outline="0" fieldPosition="0">
        <references count="2">
          <reference field="0" count="1" selected="0">
            <x v="85"/>
          </reference>
          <reference field="2" count="1">
            <x v="2"/>
          </reference>
        </references>
      </pivotArea>
    </format>
    <format dxfId="7926">
      <pivotArea dataOnly="0" labelOnly="1" outline="0" fieldPosition="0">
        <references count="3">
          <reference field="0" count="1" selected="0">
            <x v="8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25">
      <pivotArea outline="0" fieldPosition="0">
        <references count="3">
          <reference field="0" count="1" selected="0">
            <x v="8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24">
      <pivotArea dataOnly="0" labelOnly="1" outline="0" fieldPosition="0">
        <references count="1">
          <reference field="0" count="1">
            <x v="84"/>
          </reference>
        </references>
      </pivotArea>
    </format>
    <format dxfId="7923">
      <pivotArea dataOnly="0" labelOnly="1" outline="0" fieldPosition="0">
        <references count="2">
          <reference field="0" count="1" selected="0">
            <x v="84"/>
          </reference>
          <reference field="2" count="1">
            <x v="2"/>
          </reference>
        </references>
      </pivotArea>
    </format>
    <format dxfId="7922">
      <pivotArea dataOnly="0" labelOnly="1" outline="0" fieldPosition="0">
        <references count="3">
          <reference field="0" count="1" selected="0">
            <x v="8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21">
      <pivotArea outline="0" fieldPosition="0">
        <references count="3">
          <reference field="0" count="1" selected="0">
            <x v="8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20">
      <pivotArea dataOnly="0" labelOnly="1" outline="0" fieldPosition="0">
        <references count="1">
          <reference field="0" count="1">
            <x v="83"/>
          </reference>
        </references>
      </pivotArea>
    </format>
    <format dxfId="7919">
      <pivotArea dataOnly="0" labelOnly="1" outline="0" fieldPosition="0">
        <references count="2">
          <reference field="0" count="1" selected="0">
            <x v="83"/>
          </reference>
          <reference field="2" count="1">
            <x v="2"/>
          </reference>
        </references>
      </pivotArea>
    </format>
    <format dxfId="7918">
      <pivotArea dataOnly="0" labelOnly="1" outline="0" fieldPosition="0">
        <references count="3">
          <reference field="0" count="1" selected="0">
            <x v="8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17">
      <pivotArea outline="0" fieldPosition="0">
        <references count="3">
          <reference field="0" count="1" selected="0">
            <x v="8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16">
      <pivotArea dataOnly="0" labelOnly="1" outline="0" fieldPosition="0">
        <references count="1">
          <reference field="0" count="1">
            <x v="82"/>
          </reference>
        </references>
      </pivotArea>
    </format>
    <format dxfId="7915">
      <pivotArea dataOnly="0" labelOnly="1" outline="0" fieldPosition="0">
        <references count="2">
          <reference field="0" count="1" selected="0">
            <x v="82"/>
          </reference>
          <reference field="2" count="1">
            <x v="2"/>
          </reference>
        </references>
      </pivotArea>
    </format>
    <format dxfId="7914">
      <pivotArea dataOnly="0" labelOnly="1" outline="0" fieldPosition="0">
        <references count="3">
          <reference field="0" count="1" selected="0">
            <x v="8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13">
      <pivotArea outline="0" fieldPosition="0">
        <references count="3">
          <reference field="0" count="1" selected="0">
            <x v="8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12">
      <pivotArea dataOnly="0" labelOnly="1" outline="0" fieldPosition="0">
        <references count="1">
          <reference field="0" count="1">
            <x v="81"/>
          </reference>
        </references>
      </pivotArea>
    </format>
    <format dxfId="7911">
      <pivotArea dataOnly="0" labelOnly="1" outline="0" fieldPosition="0">
        <references count="2">
          <reference field="0" count="1" selected="0">
            <x v="81"/>
          </reference>
          <reference field="2" count="1">
            <x v="2"/>
          </reference>
        </references>
      </pivotArea>
    </format>
    <format dxfId="7910">
      <pivotArea dataOnly="0" labelOnly="1" outline="0" fieldPosition="0">
        <references count="3">
          <reference field="0" count="1" selected="0">
            <x v="8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09">
      <pivotArea outline="0" fieldPosition="0">
        <references count="3">
          <reference field="0" count="1" selected="0">
            <x v="8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08">
      <pivotArea dataOnly="0" labelOnly="1" outline="0" fieldPosition="0">
        <references count="1">
          <reference field="0" count="1">
            <x v="80"/>
          </reference>
        </references>
      </pivotArea>
    </format>
    <format dxfId="7907">
      <pivotArea dataOnly="0" labelOnly="1" outline="0" fieldPosition="0">
        <references count="2">
          <reference field="0" count="1" selected="0">
            <x v="80"/>
          </reference>
          <reference field="2" count="1">
            <x v="2"/>
          </reference>
        </references>
      </pivotArea>
    </format>
    <format dxfId="7906">
      <pivotArea dataOnly="0" labelOnly="1" outline="0" fieldPosition="0">
        <references count="3">
          <reference field="0" count="1" selected="0">
            <x v="8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05">
      <pivotArea outline="0" fieldPosition="0">
        <references count="3">
          <reference field="0" count="1" selected="0">
            <x v="7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04">
      <pivotArea dataOnly="0" labelOnly="1" outline="0" fieldPosition="0">
        <references count="1">
          <reference field="0" count="1">
            <x v="79"/>
          </reference>
        </references>
      </pivotArea>
    </format>
    <format dxfId="7903">
      <pivotArea dataOnly="0" labelOnly="1" outline="0" fieldPosition="0">
        <references count="2">
          <reference field="0" count="1" selected="0">
            <x v="79"/>
          </reference>
          <reference field="2" count="1">
            <x v="2"/>
          </reference>
        </references>
      </pivotArea>
    </format>
    <format dxfId="7902">
      <pivotArea dataOnly="0" labelOnly="1" outline="0" fieldPosition="0">
        <references count="3">
          <reference field="0" count="1" selected="0">
            <x v="7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901">
      <pivotArea outline="0" fieldPosition="0">
        <references count="3">
          <reference field="0" count="1" selected="0">
            <x v="7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00">
      <pivotArea dataOnly="0" labelOnly="1" outline="0" fieldPosition="0">
        <references count="1">
          <reference field="0" count="1">
            <x v="78"/>
          </reference>
        </references>
      </pivotArea>
    </format>
    <format dxfId="7899">
      <pivotArea dataOnly="0" labelOnly="1" outline="0" fieldPosition="0">
        <references count="2">
          <reference field="0" count="1" selected="0">
            <x v="78"/>
          </reference>
          <reference field="2" count="1">
            <x v="2"/>
          </reference>
        </references>
      </pivotArea>
    </format>
    <format dxfId="7898">
      <pivotArea dataOnly="0" labelOnly="1" outline="0" fieldPosition="0">
        <references count="3">
          <reference field="0" count="1" selected="0">
            <x v="7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97">
      <pivotArea outline="0" fieldPosition="0">
        <references count="3">
          <reference field="0" count="1" selected="0">
            <x v="7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96">
      <pivotArea dataOnly="0" labelOnly="1" outline="0" fieldPosition="0">
        <references count="1">
          <reference field="0" count="1">
            <x v="77"/>
          </reference>
        </references>
      </pivotArea>
    </format>
    <format dxfId="7895">
      <pivotArea dataOnly="0" labelOnly="1" outline="0" fieldPosition="0">
        <references count="2">
          <reference field="0" count="1" selected="0">
            <x v="77"/>
          </reference>
          <reference field="2" count="1">
            <x v="2"/>
          </reference>
        </references>
      </pivotArea>
    </format>
    <format dxfId="7894">
      <pivotArea dataOnly="0" labelOnly="1" outline="0" fieldPosition="0">
        <references count="3">
          <reference field="0" count="1" selected="0">
            <x v="7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93">
      <pivotArea outline="0" fieldPosition="0">
        <references count="3">
          <reference field="0" count="1" selected="0">
            <x v="7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92">
      <pivotArea dataOnly="0" labelOnly="1" outline="0" fieldPosition="0">
        <references count="1">
          <reference field="0" count="1">
            <x v="76"/>
          </reference>
        </references>
      </pivotArea>
    </format>
    <format dxfId="7891">
      <pivotArea dataOnly="0" labelOnly="1" outline="0" fieldPosition="0">
        <references count="2">
          <reference field="0" count="1" selected="0">
            <x v="76"/>
          </reference>
          <reference field="2" count="1">
            <x v="2"/>
          </reference>
        </references>
      </pivotArea>
    </format>
    <format dxfId="7890">
      <pivotArea dataOnly="0" labelOnly="1" outline="0" fieldPosition="0">
        <references count="3">
          <reference field="0" count="1" selected="0">
            <x v="7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89">
      <pivotArea outline="0" fieldPosition="0">
        <references count="3">
          <reference field="0" count="1" selected="0">
            <x v="7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88">
      <pivotArea dataOnly="0" labelOnly="1" outline="0" fieldPosition="0">
        <references count="1">
          <reference field="0" count="1">
            <x v="75"/>
          </reference>
        </references>
      </pivotArea>
    </format>
    <format dxfId="7887">
      <pivotArea dataOnly="0" labelOnly="1" outline="0" fieldPosition="0">
        <references count="2">
          <reference field="0" count="1" selected="0">
            <x v="75"/>
          </reference>
          <reference field="2" count="1">
            <x v="2"/>
          </reference>
        </references>
      </pivotArea>
    </format>
    <format dxfId="7886">
      <pivotArea dataOnly="0" labelOnly="1" outline="0" fieldPosition="0">
        <references count="3">
          <reference field="0" count="1" selected="0">
            <x v="7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85">
      <pivotArea outline="0" fieldPosition="0">
        <references count="3">
          <reference field="0" count="1" selected="0">
            <x v="7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84">
      <pivotArea dataOnly="0" labelOnly="1" outline="0" fieldPosition="0">
        <references count="1">
          <reference field="0" count="1">
            <x v="74"/>
          </reference>
        </references>
      </pivotArea>
    </format>
    <format dxfId="7883">
      <pivotArea dataOnly="0" labelOnly="1" outline="0" fieldPosition="0">
        <references count="2">
          <reference field="0" count="1" selected="0">
            <x v="74"/>
          </reference>
          <reference field="2" count="1">
            <x v="2"/>
          </reference>
        </references>
      </pivotArea>
    </format>
    <format dxfId="7882">
      <pivotArea dataOnly="0" labelOnly="1" outline="0" fieldPosition="0">
        <references count="3">
          <reference field="0" count="1" selected="0">
            <x v="7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81">
      <pivotArea outline="0" fieldPosition="0">
        <references count="3">
          <reference field="0" count="1" selected="0">
            <x v="7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80">
      <pivotArea dataOnly="0" labelOnly="1" outline="0" fieldPosition="0">
        <references count="1">
          <reference field="0" count="1">
            <x v="73"/>
          </reference>
        </references>
      </pivotArea>
    </format>
    <format dxfId="7879">
      <pivotArea dataOnly="0" labelOnly="1" outline="0" fieldPosition="0">
        <references count="2">
          <reference field="0" count="1" selected="0">
            <x v="73"/>
          </reference>
          <reference field="2" count="1">
            <x v="2"/>
          </reference>
        </references>
      </pivotArea>
    </format>
    <format dxfId="7878">
      <pivotArea dataOnly="0" labelOnly="1" outline="0" fieldPosition="0">
        <references count="3">
          <reference field="0" count="1" selected="0">
            <x v="7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77">
      <pivotArea outline="0" fieldPosition="0">
        <references count="3">
          <reference field="0" count="1" selected="0">
            <x v="7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76">
      <pivotArea dataOnly="0" labelOnly="1" outline="0" fieldPosition="0">
        <references count="1">
          <reference field="0" count="1">
            <x v="72"/>
          </reference>
        </references>
      </pivotArea>
    </format>
    <format dxfId="7875">
      <pivotArea dataOnly="0" labelOnly="1" outline="0" fieldPosition="0">
        <references count="2">
          <reference field="0" count="1" selected="0">
            <x v="72"/>
          </reference>
          <reference field="2" count="1">
            <x v="2"/>
          </reference>
        </references>
      </pivotArea>
    </format>
    <format dxfId="7874">
      <pivotArea dataOnly="0" labelOnly="1" outline="0" fieldPosition="0">
        <references count="3">
          <reference field="0" count="1" selected="0">
            <x v="7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73">
      <pivotArea outline="0" fieldPosition="0">
        <references count="3">
          <reference field="0" count="1" selected="0">
            <x v="7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72">
      <pivotArea dataOnly="0" labelOnly="1" outline="0" fieldPosition="0">
        <references count="1">
          <reference field="0" count="1">
            <x v="71"/>
          </reference>
        </references>
      </pivotArea>
    </format>
    <format dxfId="7871">
      <pivotArea dataOnly="0" labelOnly="1" outline="0" fieldPosition="0">
        <references count="2">
          <reference field="0" count="1" selected="0">
            <x v="71"/>
          </reference>
          <reference field="2" count="1">
            <x v="2"/>
          </reference>
        </references>
      </pivotArea>
    </format>
    <format dxfId="7870">
      <pivotArea dataOnly="0" labelOnly="1" outline="0" fieldPosition="0">
        <references count="3">
          <reference field="0" count="1" selected="0">
            <x v="7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69">
      <pivotArea outline="0" fieldPosition="0">
        <references count="3">
          <reference field="0" count="1" selected="0">
            <x v="7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68">
      <pivotArea dataOnly="0" labelOnly="1" outline="0" fieldPosition="0">
        <references count="1">
          <reference field="0" count="1">
            <x v="70"/>
          </reference>
        </references>
      </pivotArea>
    </format>
    <format dxfId="7867">
      <pivotArea dataOnly="0" labelOnly="1" outline="0" fieldPosition="0">
        <references count="2">
          <reference field="0" count="1" selected="0">
            <x v="70"/>
          </reference>
          <reference field="2" count="1">
            <x v="2"/>
          </reference>
        </references>
      </pivotArea>
    </format>
    <format dxfId="7866">
      <pivotArea dataOnly="0" labelOnly="1" outline="0" fieldPosition="0">
        <references count="3">
          <reference field="0" count="1" selected="0">
            <x v="7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65">
      <pivotArea outline="0" fieldPosition="0">
        <references count="3">
          <reference field="0" count="1" selected="0">
            <x v="6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64">
      <pivotArea dataOnly="0" labelOnly="1" outline="0" fieldPosition="0">
        <references count="1">
          <reference field="0" count="1">
            <x v="69"/>
          </reference>
        </references>
      </pivotArea>
    </format>
    <format dxfId="7863">
      <pivotArea dataOnly="0" labelOnly="1" outline="0" fieldPosition="0">
        <references count="2">
          <reference field="0" count="1" selected="0">
            <x v="69"/>
          </reference>
          <reference field="2" count="1">
            <x v="2"/>
          </reference>
        </references>
      </pivotArea>
    </format>
    <format dxfId="7862">
      <pivotArea dataOnly="0" labelOnly="1" outline="0" fieldPosition="0">
        <references count="3">
          <reference field="0" count="1" selected="0">
            <x v="6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61">
      <pivotArea outline="0" fieldPosition="0">
        <references count="3">
          <reference field="0" count="1" selected="0">
            <x v="6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60">
      <pivotArea dataOnly="0" labelOnly="1" outline="0" fieldPosition="0">
        <references count="1">
          <reference field="0" count="1">
            <x v="68"/>
          </reference>
        </references>
      </pivotArea>
    </format>
    <format dxfId="7859">
      <pivotArea dataOnly="0" labelOnly="1" outline="0" fieldPosition="0">
        <references count="2">
          <reference field="0" count="1" selected="0">
            <x v="68"/>
          </reference>
          <reference field="2" count="1">
            <x v="2"/>
          </reference>
        </references>
      </pivotArea>
    </format>
    <format dxfId="7858">
      <pivotArea dataOnly="0" labelOnly="1" outline="0" fieldPosition="0">
        <references count="3">
          <reference field="0" count="1" selected="0">
            <x v="6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57">
      <pivotArea outline="0" fieldPosition="0">
        <references count="3">
          <reference field="0" count="1" selected="0">
            <x v="6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56">
      <pivotArea dataOnly="0" labelOnly="1" outline="0" fieldPosition="0">
        <references count="1">
          <reference field="0" count="1">
            <x v="67"/>
          </reference>
        </references>
      </pivotArea>
    </format>
    <format dxfId="7855">
      <pivotArea dataOnly="0" labelOnly="1" outline="0" fieldPosition="0">
        <references count="2">
          <reference field="0" count="1" selected="0">
            <x v="67"/>
          </reference>
          <reference field="2" count="1">
            <x v="2"/>
          </reference>
        </references>
      </pivotArea>
    </format>
    <format dxfId="7854">
      <pivotArea dataOnly="0" labelOnly="1" outline="0" fieldPosition="0">
        <references count="3">
          <reference field="0" count="1" selected="0">
            <x v="6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53">
      <pivotArea outline="0" fieldPosition="0">
        <references count="3">
          <reference field="0" count="1" selected="0">
            <x v="6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52">
      <pivotArea dataOnly="0" labelOnly="1" outline="0" fieldPosition="0">
        <references count="1">
          <reference field="0" count="1">
            <x v="66"/>
          </reference>
        </references>
      </pivotArea>
    </format>
    <format dxfId="7851">
      <pivotArea dataOnly="0" labelOnly="1" outline="0" fieldPosition="0">
        <references count="2">
          <reference field="0" count="1" selected="0">
            <x v="66"/>
          </reference>
          <reference field="2" count="1">
            <x v="2"/>
          </reference>
        </references>
      </pivotArea>
    </format>
    <format dxfId="7850">
      <pivotArea dataOnly="0" labelOnly="1" outline="0" fieldPosition="0">
        <references count="3">
          <reference field="0" count="1" selected="0">
            <x v="6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49">
      <pivotArea outline="0" fieldPosition="0">
        <references count="3">
          <reference field="0" count="1" selected="0">
            <x v="6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48">
      <pivotArea dataOnly="0" labelOnly="1" outline="0" fieldPosition="0">
        <references count="1">
          <reference field="0" count="1">
            <x v="65"/>
          </reference>
        </references>
      </pivotArea>
    </format>
    <format dxfId="7847">
      <pivotArea dataOnly="0" labelOnly="1" outline="0" fieldPosition="0">
        <references count="2">
          <reference field="0" count="1" selected="0">
            <x v="65"/>
          </reference>
          <reference field="2" count="1">
            <x v="2"/>
          </reference>
        </references>
      </pivotArea>
    </format>
    <format dxfId="7846">
      <pivotArea dataOnly="0" labelOnly="1" outline="0" fieldPosition="0">
        <references count="3">
          <reference field="0" count="1" selected="0">
            <x v="6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45">
      <pivotArea outline="0" fieldPosition="0">
        <references count="3">
          <reference field="0" count="1" selected="0">
            <x v="6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44">
      <pivotArea dataOnly="0" labelOnly="1" outline="0" fieldPosition="0">
        <references count="1">
          <reference field="0" count="1">
            <x v="64"/>
          </reference>
        </references>
      </pivotArea>
    </format>
    <format dxfId="7843">
      <pivotArea dataOnly="0" labelOnly="1" outline="0" fieldPosition="0">
        <references count="2">
          <reference field="0" count="1" selected="0">
            <x v="64"/>
          </reference>
          <reference field="2" count="1">
            <x v="2"/>
          </reference>
        </references>
      </pivotArea>
    </format>
    <format dxfId="7842">
      <pivotArea dataOnly="0" labelOnly="1" outline="0" fieldPosition="0">
        <references count="3">
          <reference field="0" count="1" selected="0">
            <x v="6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41">
      <pivotArea outline="0" fieldPosition="0">
        <references count="3">
          <reference field="0" count="1" selected="0">
            <x v="6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40">
      <pivotArea dataOnly="0" labelOnly="1" outline="0" fieldPosition="0">
        <references count="1">
          <reference field="0" count="1">
            <x v="63"/>
          </reference>
        </references>
      </pivotArea>
    </format>
    <format dxfId="7839">
      <pivotArea dataOnly="0" labelOnly="1" outline="0" fieldPosition="0">
        <references count="2">
          <reference field="0" count="1" selected="0">
            <x v="63"/>
          </reference>
          <reference field="2" count="1">
            <x v="2"/>
          </reference>
        </references>
      </pivotArea>
    </format>
    <format dxfId="7838">
      <pivotArea dataOnly="0" labelOnly="1" outline="0" fieldPosition="0">
        <references count="3">
          <reference field="0" count="1" selected="0">
            <x v="6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37">
      <pivotArea outline="0" fieldPosition="0">
        <references count="3">
          <reference field="0" count="1" selected="0">
            <x v="6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36">
      <pivotArea dataOnly="0" labelOnly="1" outline="0" fieldPosition="0">
        <references count="1">
          <reference field="0" count="1">
            <x v="62"/>
          </reference>
        </references>
      </pivotArea>
    </format>
    <format dxfId="7835">
      <pivotArea dataOnly="0" labelOnly="1" outline="0" fieldPosition="0">
        <references count="2">
          <reference field="0" count="1" selected="0">
            <x v="62"/>
          </reference>
          <reference field="2" count="1">
            <x v="2"/>
          </reference>
        </references>
      </pivotArea>
    </format>
    <format dxfId="7834">
      <pivotArea dataOnly="0" labelOnly="1" outline="0" fieldPosition="0">
        <references count="3">
          <reference field="0" count="1" selected="0">
            <x v="6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33">
      <pivotArea outline="0" fieldPosition="0">
        <references count="3">
          <reference field="0" count="1" selected="0">
            <x v="6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32">
      <pivotArea dataOnly="0" labelOnly="1" outline="0" fieldPosition="0">
        <references count="1">
          <reference field="0" count="1">
            <x v="61"/>
          </reference>
        </references>
      </pivotArea>
    </format>
    <format dxfId="7831">
      <pivotArea dataOnly="0" labelOnly="1" outline="0" fieldPosition="0">
        <references count="2">
          <reference field="0" count="1" selected="0">
            <x v="61"/>
          </reference>
          <reference field="2" count="1">
            <x v="2"/>
          </reference>
        </references>
      </pivotArea>
    </format>
    <format dxfId="7830">
      <pivotArea dataOnly="0" labelOnly="1" outline="0" fieldPosition="0">
        <references count="3">
          <reference field="0" count="1" selected="0">
            <x v="6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29">
      <pivotArea outline="0" fieldPosition="0">
        <references count="3">
          <reference field="0" count="1" selected="0">
            <x v="6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28">
      <pivotArea dataOnly="0" labelOnly="1" outline="0" fieldPosition="0">
        <references count="1">
          <reference field="0" count="1">
            <x v="60"/>
          </reference>
        </references>
      </pivotArea>
    </format>
    <format dxfId="7827">
      <pivotArea dataOnly="0" labelOnly="1" outline="0" fieldPosition="0">
        <references count="2">
          <reference field="0" count="1" selected="0">
            <x v="60"/>
          </reference>
          <reference field="2" count="1">
            <x v="2"/>
          </reference>
        </references>
      </pivotArea>
    </format>
    <format dxfId="7826">
      <pivotArea dataOnly="0" labelOnly="1" outline="0" fieldPosition="0">
        <references count="3">
          <reference field="0" count="1" selected="0">
            <x v="6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25">
      <pivotArea outline="0" fieldPosition="0">
        <references count="3">
          <reference field="0" count="1" selected="0">
            <x v="5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24">
      <pivotArea dataOnly="0" labelOnly="1" outline="0" fieldPosition="0">
        <references count="1">
          <reference field="0" count="1">
            <x v="59"/>
          </reference>
        </references>
      </pivotArea>
    </format>
    <format dxfId="7823">
      <pivotArea dataOnly="0" labelOnly="1" outline="0" fieldPosition="0">
        <references count="2">
          <reference field="0" count="1" selected="0">
            <x v="59"/>
          </reference>
          <reference field="2" count="1">
            <x v="2"/>
          </reference>
        </references>
      </pivotArea>
    </format>
    <format dxfId="7822">
      <pivotArea dataOnly="0" labelOnly="1" outline="0" fieldPosition="0">
        <references count="3">
          <reference field="0" count="1" selected="0">
            <x v="5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21">
      <pivotArea outline="0" fieldPosition="0">
        <references count="3">
          <reference field="0" count="1" selected="0">
            <x v="5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20">
      <pivotArea dataOnly="0" labelOnly="1" outline="0" fieldPosition="0">
        <references count="1">
          <reference field="0" count="1">
            <x v="58"/>
          </reference>
        </references>
      </pivotArea>
    </format>
    <format dxfId="7819">
      <pivotArea dataOnly="0" labelOnly="1" outline="0" fieldPosition="0">
        <references count="2">
          <reference field="0" count="1" selected="0">
            <x v="58"/>
          </reference>
          <reference field="2" count="1">
            <x v="2"/>
          </reference>
        </references>
      </pivotArea>
    </format>
    <format dxfId="7818">
      <pivotArea dataOnly="0" labelOnly="1" outline="0" fieldPosition="0">
        <references count="3">
          <reference field="0" count="1" selected="0">
            <x v="5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17">
      <pivotArea outline="0" fieldPosition="0">
        <references count="3">
          <reference field="0" count="1" selected="0">
            <x v="5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16">
      <pivotArea dataOnly="0" labelOnly="1" outline="0" fieldPosition="0">
        <references count="1">
          <reference field="0" count="1">
            <x v="57"/>
          </reference>
        </references>
      </pivotArea>
    </format>
    <format dxfId="7815">
      <pivotArea dataOnly="0" labelOnly="1" outline="0" fieldPosition="0">
        <references count="2">
          <reference field="0" count="1" selected="0">
            <x v="57"/>
          </reference>
          <reference field="2" count="1">
            <x v="2"/>
          </reference>
        </references>
      </pivotArea>
    </format>
    <format dxfId="7814">
      <pivotArea dataOnly="0" labelOnly="1" outline="0" fieldPosition="0">
        <references count="3">
          <reference field="0" count="1" selected="0">
            <x v="5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13">
      <pivotArea outline="0" fieldPosition="0">
        <references count="3">
          <reference field="0" count="1" selected="0">
            <x v="5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12">
      <pivotArea dataOnly="0" labelOnly="1" outline="0" fieldPosition="0">
        <references count="1">
          <reference field="0" count="1">
            <x v="56"/>
          </reference>
        </references>
      </pivotArea>
    </format>
    <format dxfId="7811">
      <pivotArea dataOnly="0" labelOnly="1" outline="0" fieldPosition="0">
        <references count="2">
          <reference field="0" count="1" selected="0">
            <x v="56"/>
          </reference>
          <reference field="2" count="1">
            <x v="2"/>
          </reference>
        </references>
      </pivotArea>
    </format>
    <format dxfId="7810">
      <pivotArea dataOnly="0" labelOnly="1" outline="0" fieldPosition="0">
        <references count="3">
          <reference field="0" count="1" selected="0">
            <x v="5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09">
      <pivotArea outline="0" fieldPosition="0">
        <references count="3">
          <reference field="0" count="1" selected="0">
            <x v="5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08">
      <pivotArea dataOnly="0" labelOnly="1" outline="0" fieldPosition="0">
        <references count="1">
          <reference field="0" count="1">
            <x v="55"/>
          </reference>
        </references>
      </pivotArea>
    </format>
    <format dxfId="7807">
      <pivotArea dataOnly="0" labelOnly="1" outline="0" fieldPosition="0">
        <references count="2">
          <reference field="0" count="1" selected="0">
            <x v="55"/>
          </reference>
          <reference field="2" count="1">
            <x v="2"/>
          </reference>
        </references>
      </pivotArea>
    </format>
    <format dxfId="7806">
      <pivotArea dataOnly="0" labelOnly="1" outline="0" fieldPosition="0">
        <references count="3">
          <reference field="0" count="1" selected="0">
            <x v="5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05">
      <pivotArea outline="0" fieldPosition="0">
        <references count="3">
          <reference field="0" count="1" selected="0">
            <x v="5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04">
      <pivotArea dataOnly="0" labelOnly="1" outline="0" fieldPosition="0">
        <references count="1">
          <reference field="0" count="1">
            <x v="54"/>
          </reference>
        </references>
      </pivotArea>
    </format>
    <format dxfId="7803">
      <pivotArea dataOnly="0" labelOnly="1" outline="0" fieldPosition="0">
        <references count="2">
          <reference field="0" count="1" selected="0">
            <x v="54"/>
          </reference>
          <reference field="2" count="1">
            <x v="2"/>
          </reference>
        </references>
      </pivotArea>
    </format>
    <format dxfId="7802">
      <pivotArea dataOnly="0" labelOnly="1" outline="0" fieldPosition="0">
        <references count="3">
          <reference field="0" count="1" selected="0">
            <x v="5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801">
      <pivotArea outline="0" fieldPosition="0">
        <references count="3">
          <reference field="0" count="1" selected="0">
            <x v="5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00">
      <pivotArea dataOnly="0" labelOnly="1" outline="0" fieldPosition="0">
        <references count="1">
          <reference field="0" count="1">
            <x v="53"/>
          </reference>
        </references>
      </pivotArea>
    </format>
    <format dxfId="7799">
      <pivotArea dataOnly="0" labelOnly="1" outline="0" fieldPosition="0">
        <references count="2">
          <reference field="0" count="1" selected="0">
            <x v="53"/>
          </reference>
          <reference field="2" count="1">
            <x v="2"/>
          </reference>
        </references>
      </pivotArea>
    </format>
    <format dxfId="7798">
      <pivotArea dataOnly="0" labelOnly="1" outline="0" fieldPosition="0">
        <references count="3">
          <reference field="0" count="1" selected="0">
            <x v="5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97">
      <pivotArea outline="0" fieldPosition="0">
        <references count="3">
          <reference field="0" count="1" selected="0">
            <x v="5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96">
      <pivotArea dataOnly="0" labelOnly="1" outline="0" fieldPosition="0">
        <references count="1">
          <reference field="0" count="1">
            <x v="52"/>
          </reference>
        </references>
      </pivotArea>
    </format>
    <format dxfId="7795">
      <pivotArea dataOnly="0" labelOnly="1" outline="0" fieldPosition="0">
        <references count="2">
          <reference field="0" count="1" selected="0">
            <x v="52"/>
          </reference>
          <reference field="2" count="1">
            <x v="2"/>
          </reference>
        </references>
      </pivotArea>
    </format>
    <format dxfId="7794">
      <pivotArea dataOnly="0" labelOnly="1" outline="0" fieldPosition="0">
        <references count="3">
          <reference field="0" count="1" selected="0">
            <x v="5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93">
      <pivotArea outline="0" fieldPosition="0">
        <references count="3">
          <reference field="0" count="1" selected="0">
            <x v="5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92">
      <pivotArea dataOnly="0" labelOnly="1" outline="0" fieldPosition="0">
        <references count="1">
          <reference field="0" count="1">
            <x v="51"/>
          </reference>
        </references>
      </pivotArea>
    </format>
    <format dxfId="7791">
      <pivotArea dataOnly="0" labelOnly="1" outline="0" fieldPosition="0">
        <references count="2">
          <reference field="0" count="1" selected="0">
            <x v="51"/>
          </reference>
          <reference field="2" count="1">
            <x v="2"/>
          </reference>
        </references>
      </pivotArea>
    </format>
    <format dxfId="7790">
      <pivotArea dataOnly="0" labelOnly="1" outline="0" fieldPosition="0">
        <references count="3">
          <reference field="0" count="1" selected="0">
            <x v="5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89">
      <pivotArea outline="0" fieldPosition="0">
        <references count="3">
          <reference field="0" count="1" selected="0">
            <x v="5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88">
      <pivotArea dataOnly="0" labelOnly="1" outline="0" fieldPosition="0">
        <references count="1">
          <reference field="0" count="1">
            <x v="50"/>
          </reference>
        </references>
      </pivotArea>
    </format>
    <format dxfId="7787">
      <pivotArea dataOnly="0" labelOnly="1" outline="0" fieldPosition="0">
        <references count="2">
          <reference field="0" count="1" selected="0">
            <x v="50"/>
          </reference>
          <reference field="2" count="1">
            <x v="2"/>
          </reference>
        </references>
      </pivotArea>
    </format>
    <format dxfId="7786">
      <pivotArea dataOnly="0" labelOnly="1" outline="0" fieldPosition="0">
        <references count="3">
          <reference field="0" count="1" selected="0">
            <x v="5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85">
      <pivotArea outline="0" fieldPosition="0">
        <references count="3">
          <reference field="0" count="1" selected="0">
            <x v="4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84">
      <pivotArea dataOnly="0" labelOnly="1" outline="0" fieldPosition="0">
        <references count="1">
          <reference field="0" count="1">
            <x v="49"/>
          </reference>
        </references>
      </pivotArea>
    </format>
    <format dxfId="7783">
      <pivotArea dataOnly="0" labelOnly="1" outline="0" fieldPosition="0">
        <references count="2">
          <reference field="0" count="1" selected="0">
            <x v="49"/>
          </reference>
          <reference field="2" count="1">
            <x v="2"/>
          </reference>
        </references>
      </pivotArea>
    </format>
    <format dxfId="7782">
      <pivotArea dataOnly="0" labelOnly="1" outline="0" fieldPosition="0">
        <references count="3">
          <reference field="0" count="1" selected="0">
            <x v="4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81">
      <pivotArea outline="0" fieldPosition="0">
        <references count="3">
          <reference field="0" count="1" selected="0">
            <x v="4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80">
      <pivotArea dataOnly="0" labelOnly="1" outline="0" fieldPosition="0">
        <references count="1">
          <reference field="0" count="1">
            <x v="48"/>
          </reference>
        </references>
      </pivotArea>
    </format>
    <format dxfId="7779">
      <pivotArea dataOnly="0" labelOnly="1" outline="0" fieldPosition="0">
        <references count="2">
          <reference field="0" count="1" selected="0">
            <x v="48"/>
          </reference>
          <reference field="2" count="1">
            <x v="2"/>
          </reference>
        </references>
      </pivotArea>
    </format>
    <format dxfId="7778">
      <pivotArea dataOnly="0" labelOnly="1" outline="0" fieldPosition="0">
        <references count="3">
          <reference field="0" count="1" selected="0">
            <x v="4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77">
      <pivotArea outline="0" fieldPosition="0">
        <references count="3">
          <reference field="0" count="1" selected="0">
            <x v="4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76">
      <pivotArea dataOnly="0" labelOnly="1" outline="0" fieldPosition="0">
        <references count="1">
          <reference field="0" count="1">
            <x v="47"/>
          </reference>
        </references>
      </pivotArea>
    </format>
    <format dxfId="7775">
      <pivotArea dataOnly="0" labelOnly="1" outline="0" fieldPosition="0">
        <references count="2">
          <reference field="0" count="1" selected="0">
            <x v="47"/>
          </reference>
          <reference field="2" count="1">
            <x v="2"/>
          </reference>
        </references>
      </pivotArea>
    </format>
    <format dxfId="7774">
      <pivotArea dataOnly="0" labelOnly="1" outline="0" fieldPosition="0">
        <references count="3">
          <reference field="0" count="1" selected="0">
            <x v="4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73">
      <pivotArea outline="0" fieldPosition="0">
        <references count="3">
          <reference field="0" count="1" selected="0">
            <x v="4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72">
      <pivotArea dataOnly="0" labelOnly="1" outline="0" fieldPosition="0">
        <references count="1">
          <reference field="0" count="1">
            <x v="46"/>
          </reference>
        </references>
      </pivotArea>
    </format>
    <format dxfId="7771">
      <pivotArea dataOnly="0" labelOnly="1" outline="0" fieldPosition="0">
        <references count="2">
          <reference field="0" count="1" selected="0">
            <x v="46"/>
          </reference>
          <reference field="2" count="1">
            <x v="2"/>
          </reference>
        </references>
      </pivotArea>
    </format>
    <format dxfId="7770">
      <pivotArea dataOnly="0" labelOnly="1" outline="0" fieldPosition="0">
        <references count="3">
          <reference field="0" count="1" selected="0">
            <x v="4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69">
      <pivotArea outline="0" fieldPosition="0">
        <references count="3">
          <reference field="0" count="1" selected="0">
            <x v="4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68">
      <pivotArea dataOnly="0" labelOnly="1" outline="0" fieldPosition="0">
        <references count="1">
          <reference field="0" count="1">
            <x v="45"/>
          </reference>
        </references>
      </pivotArea>
    </format>
    <format dxfId="7767">
      <pivotArea dataOnly="0" labelOnly="1" outline="0" fieldPosition="0">
        <references count="2">
          <reference field="0" count="1" selected="0">
            <x v="45"/>
          </reference>
          <reference field="2" count="1">
            <x v="2"/>
          </reference>
        </references>
      </pivotArea>
    </format>
    <format dxfId="7766">
      <pivotArea dataOnly="0" labelOnly="1" outline="0" fieldPosition="0">
        <references count="3">
          <reference field="0" count="1" selected="0">
            <x v="4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65">
      <pivotArea outline="0" fieldPosition="0">
        <references count="3">
          <reference field="0" count="1" selected="0">
            <x v="4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64">
      <pivotArea dataOnly="0" labelOnly="1" outline="0" fieldPosition="0">
        <references count="1">
          <reference field="0" count="1">
            <x v="44"/>
          </reference>
        </references>
      </pivotArea>
    </format>
    <format dxfId="7763">
      <pivotArea dataOnly="0" labelOnly="1" outline="0" fieldPosition="0">
        <references count="2">
          <reference field="0" count="1" selected="0">
            <x v="44"/>
          </reference>
          <reference field="2" count="1">
            <x v="2"/>
          </reference>
        </references>
      </pivotArea>
    </format>
    <format dxfId="7762">
      <pivotArea dataOnly="0" labelOnly="1" outline="0" fieldPosition="0">
        <references count="3">
          <reference field="0" count="1" selected="0">
            <x v="4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61">
      <pivotArea outline="0" fieldPosition="0">
        <references count="3">
          <reference field="0" count="1" selected="0">
            <x v="4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60">
      <pivotArea dataOnly="0" labelOnly="1" outline="0" fieldPosition="0">
        <references count="1">
          <reference field="0" count="1">
            <x v="43"/>
          </reference>
        </references>
      </pivotArea>
    </format>
    <format dxfId="7759">
      <pivotArea dataOnly="0" labelOnly="1" outline="0" fieldPosition="0">
        <references count="2">
          <reference field="0" count="1" selected="0">
            <x v="43"/>
          </reference>
          <reference field="2" count="1">
            <x v="2"/>
          </reference>
        </references>
      </pivotArea>
    </format>
    <format dxfId="7758">
      <pivotArea dataOnly="0" labelOnly="1" outline="0" fieldPosition="0">
        <references count="3">
          <reference field="0" count="1" selected="0">
            <x v="4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57">
      <pivotArea outline="0" fieldPosition="0">
        <references count="3">
          <reference field="0" count="1" selected="0">
            <x v="4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56">
      <pivotArea dataOnly="0" labelOnly="1" outline="0" fieldPosition="0">
        <references count="1">
          <reference field="0" count="1">
            <x v="42"/>
          </reference>
        </references>
      </pivotArea>
    </format>
    <format dxfId="7755">
      <pivotArea dataOnly="0" labelOnly="1" outline="0" fieldPosition="0">
        <references count="2">
          <reference field="0" count="1" selected="0">
            <x v="42"/>
          </reference>
          <reference field="2" count="1">
            <x v="2"/>
          </reference>
        </references>
      </pivotArea>
    </format>
    <format dxfId="7754">
      <pivotArea dataOnly="0" labelOnly="1" outline="0" fieldPosition="0">
        <references count="3">
          <reference field="0" count="1" selected="0">
            <x v="4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53">
      <pivotArea outline="0" fieldPosition="0">
        <references count="3">
          <reference field="0" count="1" selected="0">
            <x v="4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52">
      <pivotArea dataOnly="0" labelOnly="1" outline="0" fieldPosition="0">
        <references count="1">
          <reference field="0" count="1">
            <x v="41"/>
          </reference>
        </references>
      </pivotArea>
    </format>
    <format dxfId="7751">
      <pivotArea dataOnly="0" labelOnly="1" outline="0" fieldPosition="0">
        <references count="2">
          <reference field="0" count="1" selected="0">
            <x v="41"/>
          </reference>
          <reference field="2" count="1">
            <x v="2"/>
          </reference>
        </references>
      </pivotArea>
    </format>
    <format dxfId="7750">
      <pivotArea dataOnly="0" labelOnly="1" outline="0" fieldPosition="0">
        <references count="3">
          <reference field="0" count="1" selected="0">
            <x v="4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49">
      <pivotArea outline="0" fieldPosition="0">
        <references count="3">
          <reference field="0" count="1" selected="0">
            <x v="4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48">
      <pivotArea dataOnly="0" labelOnly="1" outline="0" fieldPosition="0">
        <references count="1">
          <reference field="0" count="1">
            <x v="40"/>
          </reference>
        </references>
      </pivotArea>
    </format>
    <format dxfId="7747">
      <pivotArea dataOnly="0" labelOnly="1" outline="0" fieldPosition="0">
        <references count="2">
          <reference field="0" count="1" selected="0">
            <x v="40"/>
          </reference>
          <reference field="2" count="1">
            <x v="2"/>
          </reference>
        </references>
      </pivotArea>
    </format>
    <format dxfId="7746">
      <pivotArea dataOnly="0" labelOnly="1" outline="0" fieldPosition="0">
        <references count="3">
          <reference field="0" count="1" selected="0">
            <x v="40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45">
      <pivotArea outline="0" fieldPosition="0">
        <references count="3">
          <reference field="0" count="1" selected="0">
            <x v="39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44">
      <pivotArea dataOnly="0" labelOnly="1" outline="0" fieldPosition="0">
        <references count="1">
          <reference field="0" count="1">
            <x v="39"/>
          </reference>
        </references>
      </pivotArea>
    </format>
    <format dxfId="7743">
      <pivotArea dataOnly="0" labelOnly="1" outline="0" fieldPosition="0">
        <references count="2">
          <reference field="0" count="1" selected="0">
            <x v="39"/>
          </reference>
          <reference field="2" count="1">
            <x v="2"/>
          </reference>
        </references>
      </pivotArea>
    </format>
    <format dxfId="7742">
      <pivotArea dataOnly="0" labelOnly="1" outline="0" fieldPosition="0">
        <references count="3">
          <reference field="0" count="1" selected="0">
            <x v="39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41">
      <pivotArea outline="0" fieldPosition="0">
        <references count="3">
          <reference field="0" count="1" selected="0">
            <x v="38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40">
      <pivotArea dataOnly="0" labelOnly="1" outline="0" fieldPosition="0">
        <references count="1">
          <reference field="0" count="1">
            <x v="38"/>
          </reference>
        </references>
      </pivotArea>
    </format>
    <format dxfId="7739">
      <pivotArea dataOnly="0" labelOnly="1" outline="0" fieldPosition="0">
        <references count="2">
          <reference field="0" count="1" selected="0">
            <x v="38"/>
          </reference>
          <reference field="2" count="1">
            <x v="2"/>
          </reference>
        </references>
      </pivotArea>
    </format>
    <format dxfId="7738">
      <pivotArea dataOnly="0" labelOnly="1" outline="0" fieldPosition="0">
        <references count="3">
          <reference field="0" count="1" selected="0">
            <x v="38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37">
      <pivotArea outline="0" fieldPosition="0">
        <references count="3">
          <reference field="0" count="1" selected="0">
            <x v="37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36">
      <pivotArea dataOnly="0" labelOnly="1" outline="0" fieldPosition="0">
        <references count="1">
          <reference field="0" count="1">
            <x v="37"/>
          </reference>
        </references>
      </pivotArea>
    </format>
    <format dxfId="7735">
      <pivotArea dataOnly="0" labelOnly="1" outline="0" fieldPosition="0">
        <references count="2">
          <reference field="0" count="1" selected="0">
            <x v="37"/>
          </reference>
          <reference field="2" count="1">
            <x v="2"/>
          </reference>
        </references>
      </pivotArea>
    </format>
    <format dxfId="7734">
      <pivotArea dataOnly="0" labelOnly="1" outline="0" fieldPosition="0">
        <references count="3">
          <reference field="0" count="1" selected="0">
            <x v="37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33">
      <pivotArea outline="0" fieldPosition="0">
        <references count="3">
          <reference field="0" count="1" selected="0">
            <x v="36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32">
      <pivotArea dataOnly="0" labelOnly="1" outline="0" fieldPosition="0">
        <references count="1">
          <reference field="0" count="1">
            <x v="36"/>
          </reference>
        </references>
      </pivotArea>
    </format>
    <format dxfId="7731">
      <pivotArea dataOnly="0" labelOnly="1" outline="0" fieldPosition="0">
        <references count="2">
          <reference field="0" count="1" selected="0">
            <x v="36"/>
          </reference>
          <reference field="2" count="1">
            <x v="2"/>
          </reference>
        </references>
      </pivotArea>
    </format>
    <format dxfId="7730">
      <pivotArea dataOnly="0" labelOnly="1" outline="0" fieldPosition="0">
        <references count="3">
          <reference field="0" count="1" selected="0">
            <x v="36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29">
      <pivotArea outline="0" fieldPosition="0">
        <references count="3">
          <reference field="0" count="1" selected="0">
            <x v="35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28">
      <pivotArea dataOnly="0" labelOnly="1" outline="0" fieldPosition="0">
        <references count="1">
          <reference field="0" count="1">
            <x v="35"/>
          </reference>
        </references>
      </pivotArea>
    </format>
    <format dxfId="7727">
      <pivotArea dataOnly="0" labelOnly="1" outline="0" fieldPosition="0">
        <references count="2">
          <reference field="0" count="1" selected="0">
            <x v="35"/>
          </reference>
          <reference field="2" count="1">
            <x v="2"/>
          </reference>
        </references>
      </pivotArea>
    </format>
    <format dxfId="7726">
      <pivotArea dataOnly="0" labelOnly="1" outline="0" fieldPosition="0">
        <references count="3">
          <reference field="0" count="1" selected="0">
            <x v="35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25">
      <pivotArea outline="0" fieldPosition="0">
        <references count="3">
          <reference field="0" count="1" selected="0">
            <x v="34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24">
      <pivotArea dataOnly="0" labelOnly="1" outline="0" fieldPosition="0">
        <references count="1">
          <reference field="0" count="1">
            <x v="34"/>
          </reference>
        </references>
      </pivotArea>
    </format>
    <format dxfId="7723">
      <pivotArea dataOnly="0" labelOnly="1" outline="0" fieldPosition="0">
        <references count="2">
          <reference field="0" count="1" selected="0">
            <x v="34"/>
          </reference>
          <reference field="2" count="1">
            <x v="2"/>
          </reference>
        </references>
      </pivotArea>
    </format>
    <format dxfId="7722">
      <pivotArea dataOnly="0" labelOnly="1" outline="0" fieldPosition="0">
        <references count="3">
          <reference field="0" count="1" selected="0">
            <x v="34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21">
      <pivotArea outline="0" fieldPosition="0">
        <references count="3">
          <reference field="0" count="1" selected="0">
            <x v="33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20">
      <pivotArea dataOnly="0" labelOnly="1" outline="0" fieldPosition="0">
        <references count="1">
          <reference field="0" count="1">
            <x v="33"/>
          </reference>
        </references>
      </pivotArea>
    </format>
    <format dxfId="7719">
      <pivotArea dataOnly="0" labelOnly="1" outline="0" fieldPosition="0">
        <references count="2">
          <reference field="0" count="1" selected="0">
            <x v="33"/>
          </reference>
          <reference field="2" count="1">
            <x v="2"/>
          </reference>
        </references>
      </pivotArea>
    </format>
    <format dxfId="7718">
      <pivotArea dataOnly="0" labelOnly="1" outline="0" fieldPosition="0">
        <references count="3">
          <reference field="0" count="1" selected="0">
            <x v="33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17">
      <pivotArea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16">
      <pivotArea dataOnly="0" labelOnly="1" outline="0" fieldPosition="0">
        <references count="1">
          <reference field="0" count="1">
            <x v="32"/>
          </reference>
        </references>
      </pivotArea>
    </format>
    <format dxfId="7715">
      <pivotArea dataOnly="0" labelOnly="1" outline="0" fieldPosition="0">
        <references count="2">
          <reference field="0" count="1" selected="0">
            <x v="32"/>
          </reference>
          <reference field="2" count="1">
            <x v="2"/>
          </reference>
        </references>
      </pivotArea>
    </format>
    <format dxfId="7714">
      <pivotArea dataOnly="0" labelOnly="1" outline="0" fieldPosition="0">
        <references count="3">
          <reference field="0" count="1" selected="0">
            <x v="32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13">
      <pivotArea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712">
      <pivotArea dataOnly="0" labelOnly="1" outline="0" fieldPosition="0">
        <references count="1">
          <reference field="0" count="1">
            <x v="31"/>
          </reference>
        </references>
      </pivotArea>
    </format>
    <format dxfId="7711">
      <pivotArea dataOnly="0" labelOnly="1" outline="0" fieldPosition="0">
        <references count="2">
          <reference field="0" count="1" selected="0">
            <x v="31"/>
          </reference>
          <reference field="2" count="1">
            <x v="2"/>
          </reference>
        </references>
      </pivotArea>
    </format>
    <format dxfId="7710">
      <pivotArea dataOnly="0" labelOnly="1" outline="0" fieldPosition="0">
        <references count="3">
          <reference field="0" count="1" selected="0">
            <x v="31"/>
          </reference>
          <reference field="2" count="1" selected="0">
            <x v="2"/>
          </reference>
          <reference field="3" count="1">
            <x v="0"/>
          </reference>
        </references>
      </pivotArea>
    </format>
    <format dxfId="7709">
      <pivotArea dataOnly="0" labelOnly="1" outline="0" fieldPosition="0">
        <references count="1">
          <reference field="1" count="1">
            <x v="46"/>
          </reference>
        </references>
      </pivotArea>
    </format>
  </formats>
  <pivotTableStyleInfo name="PivotStyleLight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E9BC9-919B-4C33-B9E5-0DC0D2123E2E}">
  <sheetPr>
    <tabColor theme="3" tint="0.249977111117893"/>
  </sheetPr>
  <dimension ref="A1:P30"/>
  <sheetViews>
    <sheetView showGridLines="0" tabSelected="1" workbookViewId="0">
      <selection activeCell="E14" sqref="E14"/>
    </sheetView>
  </sheetViews>
  <sheetFormatPr defaultRowHeight="15" x14ac:dyDescent="0.25"/>
  <cols>
    <col min="1" max="1" width="56.7109375" style="18" customWidth="1"/>
    <col min="2" max="16384" width="9.140625" style="18"/>
  </cols>
  <sheetData>
    <row r="1" spans="1:15" ht="15" customHeight="1" x14ac:dyDescent="0.2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 ht="15" customHeight="1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</row>
    <row r="3" spans="1:15" ht="15" customHeight="1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5" customHeight="1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15" customHeight="1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s="20" customFormat="1" ht="65.25" customHeight="1" x14ac:dyDescent="0.25">
      <c r="A6" s="49" t="s">
        <v>315</v>
      </c>
      <c r="B6" s="63" t="s">
        <v>319</v>
      </c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</row>
    <row r="7" spans="1:15" s="20" customFormat="1" ht="65.25" customHeight="1" x14ac:dyDescent="0.25">
      <c r="A7" s="49" t="s">
        <v>314</v>
      </c>
      <c r="B7" s="63" t="s">
        <v>318</v>
      </c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</row>
    <row r="8" spans="1:15" s="20" customFormat="1" ht="65.25" customHeight="1" x14ac:dyDescent="0.25">
      <c r="A8" s="50" t="s">
        <v>316</v>
      </c>
      <c r="B8" s="63" t="s">
        <v>317</v>
      </c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</row>
    <row r="9" spans="1:15" s="20" customFormat="1" ht="18.75" customHeight="1" x14ac:dyDescent="0.25">
      <c r="A9" s="19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</row>
    <row r="10" spans="1:15" s="20" customFormat="1" ht="18.75" customHeight="1" x14ac:dyDescent="0.25">
      <c r="A10" s="19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</row>
    <row r="11" spans="1:15" s="20" customFormat="1" ht="18.75" customHeight="1" x14ac:dyDescent="0.25">
      <c r="A11" s="19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</row>
    <row r="12" spans="1:15" s="20" customFormat="1" ht="23.25" customHeight="1" x14ac:dyDescent="0.4">
      <c r="A12" s="61"/>
      <c r="B12" s="61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</row>
    <row r="13" spans="1:15" ht="24" x14ac:dyDescent="0.4">
      <c r="A13" s="51"/>
      <c r="B13" s="22" t="s">
        <v>320</v>
      </c>
      <c r="C13" s="51"/>
      <c r="D13" s="51"/>
      <c r="E13" s="62">
        <v>45975</v>
      </c>
      <c r="F13" s="62"/>
      <c r="G13" s="62"/>
      <c r="H13" s="62"/>
    </row>
    <row r="14" spans="1:15" x14ac:dyDescent="0.25">
      <c r="A14" s="51"/>
      <c r="B14" s="51"/>
      <c r="C14" s="51"/>
      <c r="D14" s="51"/>
      <c r="E14" s="51"/>
      <c r="F14" s="51"/>
      <c r="G14" s="51"/>
      <c r="H14" s="51"/>
    </row>
    <row r="15" spans="1:15" ht="24" x14ac:dyDescent="0.4">
      <c r="A15" s="51"/>
      <c r="B15" s="22" t="s">
        <v>321</v>
      </c>
      <c r="C15" s="51"/>
      <c r="D15" s="51"/>
      <c r="E15" s="60" t="s">
        <v>322</v>
      </c>
      <c r="F15" s="60"/>
      <c r="G15" s="60"/>
      <c r="H15" s="60"/>
    </row>
    <row r="19" spans="1:16" x14ac:dyDescent="0.25">
      <c r="A19" s="51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</row>
    <row r="20" spans="1:16" ht="21" x14ac:dyDescent="0.35">
      <c r="A20" s="41" t="s">
        <v>333</v>
      </c>
      <c r="B20" s="42" t="s">
        <v>335</v>
      </c>
      <c r="C20" s="39"/>
      <c r="D20" s="39"/>
      <c r="E20" s="51"/>
      <c r="F20" s="51"/>
      <c r="G20" s="52"/>
      <c r="H20" s="51"/>
      <c r="I20" s="51"/>
      <c r="J20" s="51"/>
      <c r="K20" s="51"/>
      <c r="L20" s="51"/>
      <c r="M20" s="51"/>
      <c r="N20" s="51"/>
      <c r="O20" s="51"/>
      <c r="P20" s="51"/>
    </row>
    <row r="21" spans="1:16" ht="21" x14ac:dyDescent="0.35">
      <c r="A21" s="41" t="s">
        <v>334</v>
      </c>
      <c r="B21" s="42" t="s">
        <v>336</v>
      </c>
      <c r="C21" s="39"/>
      <c r="D21" s="39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</row>
    <row r="22" spans="1:16" ht="21" x14ac:dyDescent="0.35">
      <c r="A22" s="41" t="s">
        <v>339</v>
      </c>
      <c r="B22" s="43" t="s">
        <v>337</v>
      </c>
      <c r="C22" s="40"/>
      <c r="D22" s="51"/>
      <c r="E22" s="38"/>
      <c r="F22" s="38"/>
      <c r="G22" s="51"/>
      <c r="H22" s="51"/>
      <c r="I22" s="51"/>
      <c r="J22" s="51"/>
      <c r="K22" s="51"/>
      <c r="L22" s="51"/>
      <c r="M22" s="51"/>
      <c r="N22" s="51"/>
      <c r="O22" s="51"/>
      <c r="P22" s="51"/>
    </row>
    <row r="23" spans="1:16" ht="21" x14ac:dyDescent="0.35">
      <c r="A23" s="41" t="s">
        <v>340</v>
      </c>
      <c r="B23" s="43" t="s">
        <v>338</v>
      </c>
      <c r="C23" s="40"/>
      <c r="D23" s="51"/>
      <c r="E23" s="38"/>
      <c r="F23" s="38"/>
      <c r="G23" s="51"/>
      <c r="H23" s="51"/>
      <c r="I23" s="51"/>
      <c r="J23" s="51"/>
      <c r="K23" s="51"/>
      <c r="L23" s="51"/>
      <c r="M23" s="51"/>
      <c r="N23" s="51"/>
      <c r="O23" s="51"/>
      <c r="P23" s="51"/>
    </row>
    <row r="24" spans="1:16" ht="15.75" x14ac:dyDescent="0.25">
      <c r="A24" s="51"/>
      <c r="B24" s="51"/>
      <c r="C24" s="38"/>
      <c r="D24" s="38"/>
      <c r="E24" s="38"/>
      <c r="F24" s="38"/>
      <c r="G24" s="51"/>
      <c r="H24" s="51"/>
      <c r="I24" s="51"/>
      <c r="J24" s="51"/>
      <c r="K24" s="51"/>
      <c r="L24" s="51"/>
      <c r="M24" s="51"/>
      <c r="N24" s="51"/>
      <c r="O24" s="51"/>
      <c r="P24" s="51"/>
    </row>
    <row r="25" spans="1:16" ht="15.75" x14ac:dyDescent="0.25">
      <c r="C25" s="13"/>
      <c r="D25" s="13"/>
      <c r="E25" s="13"/>
      <c r="F25" s="13"/>
    </row>
    <row r="26" spans="1:16" ht="15.75" x14ac:dyDescent="0.25">
      <c r="C26" s="13"/>
      <c r="D26" s="13"/>
      <c r="E26" s="13"/>
      <c r="F26" s="13"/>
    </row>
    <row r="27" spans="1:16" ht="15.75" x14ac:dyDescent="0.25">
      <c r="C27" s="13"/>
      <c r="D27" s="13"/>
      <c r="E27" s="11"/>
      <c r="F27" s="13"/>
    </row>
    <row r="28" spans="1:16" ht="15.75" x14ac:dyDescent="0.25">
      <c r="C28" s="13"/>
      <c r="D28" s="13"/>
      <c r="E28" s="11"/>
      <c r="F28" s="13"/>
    </row>
    <row r="29" spans="1:16" ht="15.75" x14ac:dyDescent="0.25">
      <c r="C29" s="13"/>
      <c r="D29" s="13"/>
      <c r="E29" s="11"/>
      <c r="F29" s="13"/>
    </row>
    <row r="30" spans="1:16" ht="15.75" x14ac:dyDescent="0.25">
      <c r="C30" s="13"/>
      <c r="D30" s="13"/>
      <c r="E30" s="11"/>
      <c r="F30" s="13"/>
    </row>
  </sheetData>
  <mergeCells count="6">
    <mergeCell ref="E15:H15"/>
    <mergeCell ref="A12:O12"/>
    <mergeCell ref="E13:H13"/>
    <mergeCell ref="B6:O6"/>
    <mergeCell ref="B7:O7"/>
    <mergeCell ref="B8:O8"/>
  </mergeCells>
  <hyperlinks>
    <hyperlink ref="A6" location="'&quot;A&quot; Index'!A1" display="&quot;A&quot; Index" xr:uid="{6AB1B218-0FD3-49AB-9EAE-08B544DD329F}"/>
    <hyperlink ref="A7" location="'Cottonseed Price'!A1" display="Cottonseed Price" xr:uid="{6F1FE448-CAD6-48D0-93C8-338BA870C18E}"/>
    <hyperlink ref="A8" location="'Market Share'!A1" display="Market Share" xr:uid="{2BF83EDB-C982-4362-84BA-216EE1F12860}"/>
  </hyperlinks>
  <pageMargins left="0.7" right="0.7" top="0.75" bottom="0.75" header="0.3" footer="0.3"/>
  <drawing r:id="rId1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A7BEEB"/>
  </sheetPr>
  <dimension ref="A1:BQ1624"/>
  <sheetViews>
    <sheetView zoomScaleNormal="100" workbookViewId="0">
      <pane xSplit="3" ySplit="4" topLeftCell="BM5" activePane="bottomRight" state="frozen"/>
      <selection pane="topRight" activeCell="D1" sqref="D1"/>
      <selection pane="bottomLeft" activeCell="A5" sqref="A5"/>
      <selection pane="bottomRight" activeCell="BO7" sqref="BO7"/>
    </sheetView>
  </sheetViews>
  <sheetFormatPr defaultRowHeight="15.75" x14ac:dyDescent="0.25"/>
  <cols>
    <col min="1" max="1" width="31" style="26" bestFit="1" customWidth="1"/>
    <col min="2" max="2" width="25.28515625" style="26" bestFit="1" customWidth="1"/>
    <col min="3" max="3" width="21.140625" style="26" bestFit="1" customWidth="1"/>
    <col min="4" max="4" width="14.85546875" style="26" bestFit="1" customWidth="1"/>
    <col min="5" max="57" width="8.7109375" style="26" bestFit="1" customWidth="1"/>
    <col min="58" max="58" width="9.85546875" style="26" bestFit="1" customWidth="1"/>
    <col min="59" max="69" width="8.7109375" style="26" bestFit="1" customWidth="1"/>
    <col min="70" max="16384" width="9.140625" style="12"/>
  </cols>
  <sheetData>
    <row r="1" spans="1:69" ht="18.75" x14ac:dyDescent="0.3">
      <c r="A1" s="14" t="s">
        <v>296</v>
      </c>
      <c r="B1" s="15">
        <v>45912</v>
      </c>
    </row>
    <row r="3" spans="1:69" x14ac:dyDescent="0.25">
      <c r="A3" s="24" t="s">
        <v>294</v>
      </c>
      <c r="B3" s="24"/>
      <c r="C3" s="24"/>
      <c r="D3" s="24" t="s">
        <v>289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</row>
    <row r="4" spans="1:69" s="16" customFormat="1" x14ac:dyDescent="0.25">
      <c r="A4" s="25" t="s">
        <v>290</v>
      </c>
      <c r="B4" s="25" t="s">
        <v>285</v>
      </c>
      <c r="C4" s="25" t="s">
        <v>283</v>
      </c>
      <c r="D4" s="25">
        <v>1960</v>
      </c>
      <c r="E4" s="25">
        <v>1961</v>
      </c>
      <c r="F4" s="25">
        <v>1962</v>
      </c>
      <c r="G4" s="25">
        <v>1963</v>
      </c>
      <c r="H4" s="25">
        <v>1964</v>
      </c>
      <c r="I4" s="25">
        <v>1965</v>
      </c>
      <c r="J4" s="25">
        <v>1966</v>
      </c>
      <c r="K4" s="25">
        <v>1967</v>
      </c>
      <c r="L4" s="25">
        <v>1968</v>
      </c>
      <c r="M4" s="25">
        <v>1969</v>
      </c>
      <c r="N4" s="25">
        <v>1970</v>
      </c>
      <c r="O4" s="25">
        <v>1971</v>
      </c>
      <c r="P4" s="25">
        <v>1972</v>
      </c>
      <c r="Q4" s="25">
        <v>1973</v>
      </c>
      <c r="R4" s="25">
        <v>1974</v>
      </c>
      <c r="S4" s="25">
        <v>1975</v>
      </c>
      <c r="T4" s="25">
        <v>1976</v>
      </c>
      <c r="U4" s="25">
        <v>1977</v>
      </c>
      <c r="V4" s="25">
        <v>1978</v>
      </c>
      <c r="W4" s="25">
        <v>1979</v>
      </c>
      <c r="X4" s="25">
        <v>1980</v>
      </c>
      <c r="Y4" s="25">
        <v>1981</v>
      </c>
      <c r="Z4" s="25">
        <v>1982</v>
      </c>
      <c r="AA4" s="25">
        <v>1983</v>
      </c>
      <c r="AB4" s="25">
        <v>1984</v>
      </c>
      <c r="AC4" s="25">
        <v>1985</v>
      </c>
      <c r="AD4" s="25">
        <v>1986</v>
      </c>
      <c r="AE4" s="25">
        <v>1987</v>
      </c>
      <c r="AF4" s="25">
        <v>1988</v>
      </c>
      <c r="AG4" s="25">
        <v>1989</v>
      </c>
      <c r="AH4" s="25">
        <v>1990</v>
      </c>
      <c r="AI4" s="25">
        <v>1991</v>
      </c>
      <c r="AJ4" s="25">
        <v>1992</v>
      </c>
      <c r="AK4" s="25">
        <v>1993</v>
      </c>
      <c r="AL4" s="25">
        <v>1994</v>
      </c>
      <c r="AM4" s="25">
        <v>1995</v>
      </c>
      <c r="AN4" s="25">
        <v>1996</v>
      </c>
      <c r="AO4" s="25">
        <v>1997</v>
      </c>
      <c r="AP4" s="25">
        <v>1998</v>
      </c>
      <c r="AQ4" s="25">
        <v>1999</v>
      </c>
      <c r="AR4" s="25">
        <v>2000</v>
      </c>
      <c r="AS4" s="25">
        <v>2001</v>
      </c>
      <c r="AT4" s="25">
        <v>2002</v>
      </c>
      <c r="AU4" s="25">
        <v>2003</v>
      </c>
      <c r="AV4" s="25">
        <v>2004</v>
      </c>
      <c r="AW4" s="25">
        <v>2005</v>
      </c>
      <c r="AX4" s="25">
        <v>2006</v>
      </c>
      <c r="AY4" s="25">
        <v>2007</v>
      </c>
      <c r="AZ4" s="25">
        <v>2008</v>
      </c>
      <c r="BA4" s="25">
        <v>2009</v>
      </c>
      <c r="BB4" s="25">
        <v>2010</v>
      </c>
      <c r="BC4" s="25">
        <v>2011</v>
      </c>
      <c r="BD4" s="25">
        <v>2012</v>
      </c>
      <c r="BE4" s="25">
        <v>2013</v>
      </c>
      <c r="BF4" s="25">
        <v>2014</v>
      </c>
      <c r="BG4" s="25">
        <v>2015</v>
      </c>
      <c r="BH4" s="25">
        <v>2016</v>
      </c>
      <c r="BI4" s="25">
        <v>2017</v>
      </c>
      <c r="BJ4" s="25">
        <v>2018</v>
      </c>
      <c r="BK4" s="25">
        <v>2019</v>
      </c>
      <c r="BL4" s="25">
        <v>2020</v>
      </c>
      <c r="BM4" s="25">
        <v>2021</v>
      </c>
      <c r="BN4" s="25">
        <v>2022</v>
      </c>
      <c r="BO4" s="25">
        <v>2023</v>
      </c>
      <c r="BP4" s="25">
        <v>2024</v>
      </c>
      <c r="BQ4" s="25">
        <v>2025</v>
      </c>
    </row>
    <row r="5" spans="1:69" x14ac:dyDescent="0.25">
      <c r="A5" s="26" t="s">
        <v>243</v>
      </c>
      <c r="B5" s="26" t="s">
        <v>265</v>
      </c>
      <c r="C5" s="26" t="s">
        <v>297</v>
      </c>
      <c r="D5" s="28">
        <v>15308.030849999999</v>
      </c>
      <c r="E5" s="28">
        <v>15634.20681</v>
      </c>
      <c r="F5" s="28">
        <v>15569.960029999998</v>
      </c>
      <c r="G5" s="28">
        <v>14213.364559999998</v>
      </c>
      <c r="H5" s="28">
        <v>14057.68967</v>
      </c>
      <c r="I5" s="28">
        <v>13615.3753</v>
      </c>
      <c r="J5" s="28">
        <v>9553.0019799999991</v>
      </c>
      <c r="K5" s="28">
        <v>7996.2530799999995</v>
      </c>
      <c r="L5" s="28">
        <v>10160.87536</v>
      </c>
      <c r="M5" s="28">
        <v>11055.388219999999</v>
      </c>
      <c r="N5" s="28">
        <v>11154.22942</v>
      </c>
      <c r="O5" s="28">
        <v>11472.99229</v>
      </c>
      <c r="P5" s="28">
        <v>12985.262649999999</v>
      </c>
      <c r="Q5" s="28">
        <v>11969.669319999999</v>
      </c>
      <c r="R5" s="28">
        <v>12567.658579999999</v>
      </c>
      <c r="S5" s="28">
        <v>8796.8667999999998</v>
      </c>
      <c r="T5" s="28">
        <v>10914.539509999999</v>
      </c>
      <c r="U5" s="28">
        <v>13274.373159999999</v>
      </c>
      <c r="V5" s="28">
        <v>12399.62854</v>
      </c>
      <c r="W5" s="28">
        <v>12832.058789999999</v>
      </c>
      <c r="X5" s="28">
        <v>13215.068439999999</v>
      </c>
      <c r="Y5" s="28">
        <v>13840.239029999999</v>
      </c>
      <c r="Z5" s="28">
        <v>9733.38717</v>
      </c>
      <c r="AA5" s="28">
        <v>7346.3721899999991</v>
      </c>
      <c r="AB5" s="28">
        <v>10378.325999999999</v>
      </c>
      <c r="AC5" s="28">
        <v>10230.064199999999</v>
      </c>
      <c r="AD5" s="28">
        <v>8468.2198099999987</v>
      </c>
      <c r="AE5" s="28">
        <v>10029.910769999999</v>
      </c>
      <c r="AF5" s="28">
        <v>11947.430049999999</v>
      </c>
      <c r="AG5" s="28">
        <v>9538.1757999999991</v>
      </c>
      <c r="AH5" s="28">
        <v>11732.450439999999</v>
      </c>
      <c r="AI5" s="28">
        <v>12960.55235</v>
      </c>
      <c r="AJ5" s="28">
        <v>11122.106029999999</v>
      </c>
      <c r="AK5" s="28">
        <v>12782.63819</v>
      </c>
      <c r="AL5" s="28">
        <v>13321.32273</v>
      </c>
      <c r="AM5" s="28">
        <v>16007.332339999999</v>
      </c>
      <c r="AN5" s="28">
        <v>12888.892479999999</v>
      </c>
      <c r="AO5" s="28">
        <v>13405.337749999999</v>
      </c>
      <c r="AP5" s="28">
        <v>10684.73372</v>
      </c>
      <c r="AQ5" s="28">
        <v>13425.10599</v>
      </c>
      <c r="AR5" s="28">
        <v>13051.980459999999</v>
      </c>
      <c r="AS5" s="28">
        <v>13827.883879999999</v>
      </c>
      <c r="AT5" s="28">
        <v>12416.925749999999</v>
      </c>
      <c r="AU5" s="28">
        <v>12004.263739999999</v>
      </c>
      <c r="AV5" s="28">
        <v>13056.922519999998</v>
      </c>
      <c r="AW5" s="28">
        <v>13803.173579999999</v>
      </c>
      <c r="AX5" s="28">
        <v>12730.74656</v>
      </c>
      <c r="AY5" s="28">
        <v>10489.522349999999</v>
      </c>
      <c r="AZ5" s="28">
        <v>7568.7648899999995</v>
      </c>
      <c r="BA5" s="28">
        <v>7534.1704699999991</v>
      </c>
      <c r="BB5" s="28">
        <v>10699.5599</v>
      </c>
      <c r="BC5" s="28">
        <v>9461.5738700000002</v>
      </c>
      <c r="BD5" s="28">
        <v>9320.72516</v>
      </c>
      <c r="BE5" s="28">
        <v>7539.1125299999994</v>
      </c>
      <c r="BF5" s="28">
        <v>9352.8485499999988</v>
      </c>
      <c r="BG5" s="28">
        <v>8075.3260399999999</v>
      </c>
      <c r="BH5" s="28">
        <v>9508.523439999999</v>
      </c>
      <c r="BI5" s="28">
        <v>11099.866759999999</v>
      </c>
      <c r="BJ5" s="28">
        <v>9978.0191399999985</v>
      </c>
      <c r="BK5" s="28">
        <v>11490.289499999999</v>
      </c>
      <c r="BL5" s="28">
        <v>8211.2326899999989</v>
      </c>
      <c r="BM5" s="28">
        <v>10262.18759</v>
      </c>
      <c r="BN5" s="28">
        <v>7289.5384999999997</v>
      </c>
      <c r="BO5" s="28">
        <v>6439.5041799999999</v>
      </c>
      <c r="BP5" s="28">
        <v>7805.9837699999998</v>
      </c>
      <c r="BQ5" s="28">
        <v>7368.6114599999992</v>
      </c>
    </row>
    <row r="6" spans="1:69" x14ac:dyDescent="0.25">
      <c r="B6" s="26" t="s">
        <v>254</v>
      </c>
      <c r="C6" s="26" t="s">
        <v>298</v>
      </c>
      <c r="D6" s="28">
        <v>446.09332950227235</v>
      </c>
      <c r="E6" s="28">
        <v>438.95583623023595</v>
      </c>
      <c r="F6" s="28">
        <v>456.79956941032685</v>
      </c>
      <c r="G6" s="28">
        <v>516.57607556363143</v>
      </c>
      <c r="H6" s="28">
        <v>517.46826222263587</v>
      </c>
      <c r="I6" s="28">
        <v>526.39012881268138</v>
      </c>
      <c r="J6" s="28">
        <v>479.99642254444507</v>
      </c>
      <c r="K6" s="28">
        <v>446.98551616127685</v>
      </c>
      <c r="L6" s="28">
        <v>516.57607556363143</v>
      </c>
      <c r="M6" s="28">
        <v>433.60271627620864</v>
      </c>
      <c r="N6" s="28">
        <v>438.95583623023595</v>
      </c>
      <c r="O6" s="28">
        <v>438.06364957123145</v>
      </c>
      <c r="P6" s="28">
        <v>506.76202231458137</v>
      </c>
      <c r="Q6" s="28">
        <v>520.14482219964952</v>
      </c>
      <c r="R6" s="28">
        <v>440.74020954824505</v>
      </c>
      <c r="S6" s="28">
        <v>453.23082277430871</v>
      </c>
      <c r="T6" s="28">
        <v>465.72143600037231</v>
      </c>
      <c r="U6" s="28">
        <v>520.14482219964952</v>
      </c>
      <c r="V6" s="28">
        <v>420.21991639114054</v>
      </c>
      <c r="W6" s="28">
        <v>546.91042196978583</v>
      </c>
      <c r="X6" s="28">
        <v>404.16055652905874</v>
      </c>
      <c r="Y6" s="28">
        <v>542.44948867476319</v>
      </c>
      <c r="Z6" s="28">
        <v>589.73538160200405</v>
      </c>
      <c r="AA6" s="28">
        <v>507.65420897358592</v>
      </c>
      <c r="AB6" s="28">
        <v>600.44162151005855</v>
      </c>
      <c r="AC6" s="28">
        <v>629.88378125720851</v>
      </c>
      <c r="AD6" s="28">
        <v>551.37135526480859</v>
      </c>
      <c r="AE6" s="28">
        <v>706.61183393159934</v>
      </c>
      <c r="AF6" s="28">
        <v>619.17754134915401</v>
      </c>
      <c r="AG6" s="28">
        <v>613.82442139512671</v>
      </c>
      <c r="AH6" s="28">
        <v>634.34471455223127</v>
      </c>
      <c r="AI6" s="28">
        <v>652.18844773232217</v>
      </c>
      <c r="AJ6" s="28">
        <v>700.36652731856748</v>
      </c>
      <c r="AK6" s="28">
        <v>605.79474146408586</v>
      </c>
      <c r="AL6" s="28">
        <v>708.39620724960844</v>
      </c>
      <c r="AM6" s="28">
        <v>537.09636872073588</v>
      </c>
      <c r="AN6" s="28">
        <v>705.71964727259478</v>
      </c>
      <c r="AO6" s="28">
        <v>672.70874088942662</v>
      </c>
      <c r="AP6" s="28">
        <v>625.42284796218576</v>
      </c>
      <c r="AQ6" s="28">
        <v>606.68692812309041</v>
      </c>
      <c r="AR6" s="28">
        <v>631.66815457521761</v>
      </c>
      <c r="AS6" s="28">
        <v>704.82746061359035</v>
      </c>
      <c r="AT6" s="28">
        <v>665.57124761739033</v>
      </c>
      <c r="AU6" s="28">
        <v>729.80868706571744</v>
      </c>
      <c r="AV6" s="28">
        <v>854.71481932635379</v>
      </c>
      <c r="AW6" s="28">
        <v>830.62577953323103</v>
      </c>
      <c r="AX6" s="28">
        <v>813.67423301214478</v>
      </c>
      <c r="AY6" s="28">
        <v>878.80385911947644</v>
      </c>
      <c r="AZ6" s="28">
        <v>813.67423301214478</v>
      </c>
      <c r="BA6" s="28">
        <v>776.20239333395386</v>
      </c>
      <c r="BB6" s="28">
        <v>811.88985969413568</v>
      </c>
      <c r="BC6" s="28">
        <v>790.47737987802657</v>
      </c>
      <c r="BD6" s="28">
        <v>891.29447234554016</v>
      </c>
      <c r="BE6" s="28">
        <v>821.70391294318563</v>
      </c>
      <c r="BF6" s="28">
        <v>837.76327280526743</v>
      </c>
      <c r="BG6" s="28">
        <v>766.38834008490392</v>
      </c>
      <c r="BH6" s="28">
        <v>867.20543255241728</v>
      </c>
      <c r="BI6" s="28">
        <v>904.67727223060831</v>
      </c>
      <c r="BJ6" s="28">
        <v>883.26479241449908</v>
      </c>
      <c r="BK6" s="28">
        <v>831.51796619223558</v>
      </c>
      <c r="BL6" s="28">
        <v>853.82263266734924</v>
      </c>
      <c r="BM6" s="28">
        <v>819.91953962517653</v>
      </c>
      <c r="BN6" s="28">
        <v>952.85535181685361</v>
      </c>
      <c r="BO6" s="28">
        <v>899.324152276581</v>
      </c>
      <c r="BP6" s="28">
        <v>885.94135239151274</v>
      </c>
      <c r="BQ6" s="28">
        <v>919.84444543368545</v>
      </c>
    </row>
    <row r="7" spans="1:69" x14ac:dyDescent="0.25">
      <c r="B7" s="26" t="s">
        <v>264</v>
      </c>
      <c r="C7" s="26" t="s">
        <v>256</v>
      </c>
      <c r="D7" s="28">
        <v>7501</v>
      </c>
      <c r="E7" s="28">
        <v>7056</v>
      </c>
      <c r="F7" s="28">
        <v>7699</v>
      </c>
      <c r="G7" s="28">
        <v>11136</v>
      </c>
      <c r="H7" s="28">
        <v>12351</v>
      </c>
      <c r="I7" s="28">
        <v>14249</v>
      </c>
      <c r="J7" s="28">
        <v>17028</v>
      </c>
      <c r="K7" s="28">
        <v>12344</v>
      </c>
      <c r="L7" s="28">
        <v>6584</v>
      </c>
      <c r="M7" s="28">
        <v>6544</v>
      </c>
      <c r="N7" s="28">
        <v>5843</v>
      </c>
      <c r="O7" s="28">
        <v>4203</v>
      </c>
      <c r="P7" s="28">
        <v>3258</v>
      </c>
      <c r="Q7" s="28">
        <v>4221</v>
      </c>
      <c r="R7" s="28">
        <v>3808</v>
      </c>
      <c r="S7" s="28">
        <v>5708</v>
      </c>
      <c r="T7" s="28">
        <v>3681</v>
      </c>
      <c r="U7" s="28">
        <v>2928</v>
      </c>
      <c r="V7" s="28">
        <v>5347</v>
      </c>
      <c r="W7" s="28">
        <v>3958</v>
      </c>
      <c r="X7" s="28">
        <v>3000</v>
      </c>
      <c r="Y7" s="28">
        <v>2668</v>
      </c>
      <c r="Z7" s="28">
        <v>6632</v>
      </c>
      <c r="AA7" s="28">
        <v>7937</v>
      </c>
      <c r="AB7" s="28">
        <v>2775</v>
      </c>
      <c r="AC7" s="28">
        <v>4102</v>
      </c>
      <c r="AD7" s="28">
        <v>9348</v>
      </c>
      <c r="AE7" s="28">
        <v>5026</v>
      </c>
      <c r="AF7" s="28">
        <v>5771</v>
      </c>
      <c r="AG7" s="28">
        <v>7092</v>
      </c>
      <c r="AH7" s="28">
        <v>3000</v>
      </c>
      <c r="AI7" s="28">
        <v>2344</v>
      </c>
      <c r="AJ7" s="28">
        <v>3704</v>
      </c>
      <c r="AK7" s="28">
        <v>4662</v>
      </c>
      <c r="AL7" s="28">
        <v>3530</v>
      </c>
      <c r="AM7" s="28">
        <v>2650</v>
      </c>
      <c r="AN7" s="28">
        <v>2609</v>
      </c>
      <c r="AO7" s="28">
        <v>3971</v>
      </c>
      <c r="AP7" s="28">
        <v>3887</v>
      </c>
      <c r="AQ7" s="28">
        <v>3939</v>
      </c>
      <c r="AR7" s="28">
        <v>3915</v>
      </c>
      <c r="AS7" s="28">
        <v>6000</v>
      </c>
      <c r="AT7" s="28">
        <v>7448</v>
      </c>
      <c r="AU7" s="28">
        <v>5385</v>
      </c>
      <c r="AV7" s="28">
        <v>3450</v>
      </c>
      <c r="AW7" s="28">
        <v>5495</v>
      </c>
      <c r="AX7" s="28">
        <v>6069</v>
      </c>
      <c r="AY7" s="28">
        <v>9479</v>
      </c>
      <c r="AZ7" s="28">
        <v>10051</v>
      </c>
      <c r="BA7" s="28">
        <v>6337</v>
      </c>
      <c r="BB7" s="28">
        <v>2947</v>
      </c>
      <c r="BC7" s="28">
        <v>2600</v>
      </c>
      <c r="BD7" s="28">
        <v>3350</v>
      </c>
      <c r="BE7" s="28">
        <v>3800</v>
      </c>
      <c r="BF7" s="28">
        <v>2350</v>
      </c>
      <c r="BG7" s="28">
        <v>3650</v>
      </c>
      <c r="BH7" s="28">
        <v>3800</v>
      </c>
      <c r="BI7" s="28">
        <v>2750</v>
      </c>
      <c r="BJ7" s="28">
        <v>4200</v>
      </c>
      <c r="BK7" s="28">
        <v>4950</v>
      </c>
      <c r="BL7" s="28">
        <v>7450</v>
      </c>
      <c r="BM7" s="28">
        <v>3650</v>
      </c>
      <c r="BN7" s="28">
        <v>4600</v>
      </c>
      <c r="BO7" s="28">
        <v>4650</v>
      </c>
      <c r="BP7" s="28">
        <v>3150</v>
      </c>
      <c r="BQ7" s="28">
        <v>4000</v>
      </c>
    </row>
    <row r="8" spans="1:69" x14ac:dyDescent="0.25">
      <c r="B8" s="26" t="s">
        <v>260</v>
      </c>
      <c r="C8" s="26" t="s">
        <v>256</v>
      </c>
      <c r="D8" s="28">
        <v>14237</v>
      </c>
      <c r="E8" s="28">
        <v>14283</v>
      </c>
      <c r="F8" s="28">
        <v>14827</v>
      </c>
      <c r="G8" s="28">
        <v>15294</v>
      </c>
      <c r="H8" s="28">
        <v>15145</v>
      </c>
      <c r="I8" s="28">
        <v>14938</v>
      </c>
      <c r="J8" s="28">
        <v>9557</v>
      </c>
      <c r="K8" s="28">
        <v>7443</v>
      </c>
      <c r="L8" s="28">
        <v>10926</v>
      </c>
      <c r="M8" s="28">
        <v>9990</v>
      </c>
      <c r="N8" s="28">
        <v>10192</v>
      </c>
      <c r="O8" s="28">
        <v>10477</v>
      </c>
      <c r="P8" s="28">
        <v>13704</v>
      </c>
      <c r="Q8" s="28">
        <v>12974</v>
      </c>
      <c r="R8" s="28">
        <v>11540</v>
      </c>
      <c r="S8" s="28">
        <v>8302</v>
      </c>
      <c r="T8" s="28">
        <v>10581</v>
      </c>
      <c r="U8" s="28">
        <v>14389</v>
      </c>
      <c r="V8" s="28">
        <v>10856</v>
      </c>
      <c r="W8" s="28">
        <v>14629</v>
      </c>
      <c r="X8" s="28">
        <v>11122</v>
      </c>
      <c r="Y8" s="28">
        <v>15646</v>
      </c>
      <c r="Z8" s="28">
        <v>11963</v>
      </c>
      <c r="AA8" s="28">
        <v>7771</v>
      </c>
      <c r="AB8" s="28">
        <v>12982</v>
      </c>
      <c r="AC8" s="28">
        <v>13432</v>
      </c>
      <c r="AD8" s="28">
        <v>9731</v>
      </c>
      <c r="AE8" s="28">
        <v>14760</v>
      </c>
      <c r="AF8" s="28">
        <v>15411</v>
      </c>
      <c r="AG8" s="28">
        <v>12196</v>
      </c>
      <c r="AH8" s="28">
        <v>15505</v>
      </c>
      <c r="AI8" s="28">
        <v>17614</v>
      </c>
      <c r="AJ8" s="28">
        <v>16218</v>
      </c>
      <c r="AK8" s="28">
        <v>16134</v>
      </c>
      <c r="AL8" s="28">
        <v>19662</v>
      </c>
      <c r="AM8" s="28">
        <v>17900</v>
      </c>
      <c r="AN8" s="28">
        <v>18942</v>
      </c>
      <c r="AO8" s="28">
        <v>18793</v>
      </c>
      <c r="AP8" s="28">
        <v>13918</v>
      </c>
      <c r="AQ8" s="28">
        <v>16968</v>
      </c>
      <c r="AR8" s="28">
        <v>17188</v>
      </c>
      <c r="AS8" s="28">
        <v>20303</v>
      </c>
      <c r="AT8" s="28">
        <v>17209</v>
      </c>
      <c r="AU8" s="28">
        <v>18255</v>
      </c>
      <c r="AV8" s="28">
        <v>23251</v>
      </c>
      <c r="AW8" s="28">
        <v>23890</v>
      </c>
      <c r="AX8" s="28">
        <v>21588</v>
      </c>
      <c r="AY8" s="28">
        <v>19207</v>
      </c>
      <c r="AZ8" s="28">
        <v>12825</v>
      </c>
      <c r="BA8" s="28">
        <v>12183</v>
      </c>
      <c r="BB8" s="28">
        <v>18102</v>
      </c>
      <c r="BC8" s="28">
        <v>15573</v>
      </c>
      <c r="BD8" s="28">
        <v>17314</v>
      </c>
      <c r="BE8" s="28">
        <v>12909</v>
      </c>
      <c r="BF8" s="28">
        <v>16319</v>
      </c>
      <c r="BG8" s="28">
        <v>12888</v>
      </c>
      <c r="BH8" s="28">
        <v>17170</v>
      </c>
      <c r="BI8" s="28">
        <v>20923</v>
      </c>
      <c r="BJ8" s="28">
        <v>18367</v>
      </c>
      <c r="BK8" s="28">
        <v>19913</v>
      </c>
      <c r="BL8" s="28">
        <v>14608</v>
      </c>
      <c r="BM8" s="28">
        <v>17523</v>
      </c>
      <c r="BN8" s="28">
        <v>14468</v>
      </c>
      <c r="BO8" s="28">
        <v>12066</v>
      </c>
      <c r="BP8" s="28">
        <v>14413</v>
      </c>
      <c r="BQ8" s="28">
        <v>14115</v>
      </c>
    </row>
    <row r="9" spans="1:69" x14ac:dyDescent="0.25">
      <c r="B9" s="26" t="s">
        <v>261</v>
      </c>
      <c r="C9" s="26" t="s">
        <v>256</v>
      </c>
      <c r="D9" s="28">
        <v>129</v>
      </c>
      <c r="E9" s="28">
        <v>153</v>
      </c>
      <c r="F9" s="28">
        <v>137</v>
      </c>
      <c r="G9" s="28">
        <v>135</v>
      </c>
      <c r="H9" s="28">
        <v>118</v>
      </c>
      <c r="I9" s="28">
        <v>118</v>
      </c>
      <c r="J9" s="28">
        <v>105</v>
      </c>
      <c r="K9" s="28">
        <v>149</v>
      </c>
      <c r="L9" s="28">
        <v>68</v>
      </c>
      <c r="M9" s="28">
        <v>52</v>
      </c>
      <c r="N9" s="28">
        <v>37</v>
      </c>
      <c r="O9" s="28">
        <v>72</v>
      </c>
      <c r="P9" s="28">
        <v>34</v>
      </c>
      <c r="Q9" s="28">
        <v>48</v>
      </c>
      <c r="R9" s="28">
        <v>34</v>
      </c>
      <c r="S9" s="28">
        <v>92</v>
      </c>
      <c r="T9" s="28">
        <v>38</v>
      </c>
      <c r="U9" s="28">
        <v>5</v>
      </c>
      <c r="V9" s="28">
        <v>4</v>
      </c>
      <c r="W9" s="28">
        <v>5</v>
      </c>
      <c r="X9" s="28">
        <v>28</v>
      </c>
      <c r="Y9" s="28">
        <v>26</v>
      </c>
      <c r="Z9" s="28">
        <v>20</v>
      </c>
      <c r="AA9" s="28">
        <v>12</v>
      </c>
      <c r="AB9" s="28">
        <v>24</v>
      </c>
      <c r="AC9" s="28">
        <v>33</v>
      </c>
      <c r="AD9" s="28">
        <v>3</v>
      </c>
      <c r="AE9" s="28">
        <v>2</v>
      </c>
      <c r="AF9" s="28">
        <v>5</v>
      </c>
      <c r="AG9" s="28">
        <v>2</v>
      </c>
      <c r="AH9" s="28">
        <v>4</v>
      </c>
      <c r="AI9" s="28">
        <v>13</v>
      </c>
      <c r="AJ9" s="28">
        <v>1</v>
      </c>
      <c r="AK9" s="28">
        <v>6</v>
      </c>
      <c r="AL9" s="28">
        <v>20</v>
      </c>
      <c r="AM9" s="28">
        <v>408</v>
      </c>
      <c r="AN9" s="28">
        <v>403</v>
      </c>
      <c r="AO9" s="28">
        <v>13</v>
      </c>
      <c r="AP9" s="28">
        <v>439</v>
      </c>
      <c r="AQ9" s="28">
        <v>97</v>
      </c>
      <c r="AR9" s="28">
        <v>16</v>
      </c>
      <c r="AS9" s="28">
        <v>21</v>
      </c>
      <c r="AT9" s="28">
        <v>67</v>
      </c>
      <c r="AU9" s="28">
        <v>45</v>
      </c>
      <c r="AV9" s="28">
        <v>29</v>
      </c>
      <c r="AW9" s="28">
        <v>28</v>
      </c>
      <c r="AX9" s="28">
        <v>19</v>
      </c>
      <c r="AY9" s="28">
        <v>12</v>
      </c>
      <c r="AZ9" s="28">
        <v>0</v>
      </c>
      <c r="BA9" s="28">
        <v>0</v>
      </c>
      <c r="BB9" s="28">
        <v>9</v>
      </c>
      <c r="BC9" s="28">
        <v>19</v>
      </c>
      <c r="BD9" s="28">
        <v>10</v>
      </c>
      <c r="BE9" s="28">
        <v>13</v>
      </c>
      <c r="BF9" s="28">
        <v>12</v>
      </c>
      <c r="BG9" s="28">
        <v>33</v>
      </c>
      <c r="BH9" s="28">
        <v>7</v>
      </c>
      <c r="BI9" s="28">
        <v>3</v>
      </c>
      <c r="BJ9" s="28">
        <v>3</v>
      </c>
      <c r="BK9" s="28">
        <v>3</v>
      </c>
      <c r="BL9" s="28">
        <v>2</v>
      </c>
      <c r="BM9" s="28">
        <v>5</v>
      </c>
      <c r="BN9" s="28">
        <v>2</v>
      </c>
      <c r="BO9" s="28">
        <v>2</v>
      </c>
      <c r="BP9" s="28">
        <v>3</v>
      </c>
      <c r="BQ9" s="28">
        <v>5</v>
      </c>
    </row>
    <row r="10" spans="1:69" x14ac:dyDescent="0.25">
      <c r="B10" s="26" t="s">
        <v>257</v>
      </c>
      <c r="C10" s="26" t="s">
        <v>256</v>
      </c>
      <c r="D10" s="28">
        <v>21867</v>
      </c>
      <c r="E10" s="28">
        <v>21492</v>
      </c>
      <c r="F10" s="28">
        <v>22663</v>
      </c>
      <c r="G10" s="28">
        <v>26565</v>
      </c>
      <c r="H10" s="28">
        <v>27614</v>
      </c>
      <c r="I10" s="28">
        <v>29305</v>
      </c>
      <c r="J10" s="28">
        <v>26690</v>
      </c>
      <c r="K10" s="28">
        <v>19936</v>
      </c>
      <c r="L10" s="28">
        <v>17578</v>
      </c>
      <c r="M10" s="28">
        <v>16586</v>
      </c>
      <c r="N10" s="28">
        <v>16072</v>
      </c>
      <c r="O10" s="28">
        <v>14752</v>
      </c>
      <c r="P10" s="28">
        <v>16996</v>
      </c>
      <c r="Q10" s="28">
        <v>17243</v>
      </c>
      <c r="R10" s="28">
        <v>15382</v>
      </c>
      <c r="S10" s="28">
        <v>14102</v>
      </c>
      <c r="T10" s="28">
        <v>14300</v>
      </c>
      <c r="U10" s="28">
        <v>17322</v>
      </c>
      <c r="V10" s="28">
        <v>16207</v>
      </c>
      <c r="W10" s="28">
        <v>18592</v>
      </c>
      <c r="X10" s="28">
        <v>14150</v>
      </c>
      <c r="Y10" s="28">
        <v>18340</v>
      </c>
      <c r="Z10" s="28">
        <v>18615</v>
      </c>
      <c r="AA10" s="28">
        <v>15720</v>
      </c>
      <c r="AB10" s="28">
        <v>15781</v>
      </c>
      <c r="AC10" s="28">
        <v>17567</v>
      </c>
      <c r="AD10" s="28">
        <v>19082</v>
      </c>
      <c r="AE10" s="28">
        <v>19788</v>
      </c>
      <c r="AF10" s="28">
        <v>21187</v>
      </c>
      <c r="AG10" s="28">
        <v>19290</v>
      </c>
      <c r="AH10" s="28">
        <v>18509</v>
      </c>
      <c r="AI10" s="28">
        <v>19971</v>
      </c>
      <c r="AJ10" s="28">
        <v>19923</v>
      </c>
      <c r="AK10" s="28">
        <v>20802</v>
      </c>
      <c r="AL10" s="28">
        <v>23212</v>
      </c>
      <c r="AM10" s="28">
        <v>20958</v>
      </c>
      <c r="AN10" s="28">
        <v>21954</v>
      </c>
      <c r="AO10" s="28">
        <v>22777</v>
      </c>
      <c r="AP10" s="28">
        <v>18244</v>
      </c>
      <c r="AQ10" s="28">
        <v>21004</v>
      </c>
      <c r="AR10" s="28">
        <v>21119</v>
      </c>
      <c r="AS10" s="28">
        <v>26324</v>
      </c>
      <c r="AT10" s="28">
        <v>24724</v>
      </c>
      <c r="AU10" s="28">
        <v>23685</v>
      </c>
      <c r="AV10" s="28">
        <v>26730</v>
      </c>
      <c r="AW10" s="28">
        <v>29413</v>
      </c>
      <c r="AX10" s="28">
        <v>27676</v>
      </c>
      <c r="AY10" s="28">
        <v>28698</v>
      </c>
      <c r="AZ10" s="28">
        <v>22876</v>
      </c>
      <c r="BA10" s="28">
        <v>18520</v>
      </c>
      <c r="BB10" s="28">
        <v>21058</v>
      </c>
      <c r="BC10" s="28">
        <v>18192</v>
      </c>
      <c r="BD10" s="28">
        <v>20674</v>
      </c>
      <c r="BE10" s="28">
        <v>16722</v>
      </c>
      <c r="BF10" s="28">
        <v>18681</v>
      </c>
      <c r="BG10" s="28">
        <v>16571</v>
      </c>
      <c r="BH10" s="28">
        <v>20977</v>
      </c>
      <c r="BI10" s="28">
        <v>23676</v>
      </c>
      <c r="BJ10" s="28">
        <v>22570</v>
      </c>
      <c r="BK10" s="28">
        <v>24866</v>
      </c>
      <c r="BL10" s="28">
        <v>22060</v>
      </c>
      <c r="BM10" s="28">
        <v>21178</v>
      </c>
      <c r="BN10" s="28">
        <v>19070</v>
      </c>
      <c r="BO10" s="28">
        <v>16718</v>
      </c>
      <c r="BP10" s="28">
        <v>17566</v>
      </c>
      <c r="BQ10" s="28">
        <v>18120</v>
      </c>
    </row>
    <row r="11" spans="1:69" x14ac:dyDescent="0.25">
      <c r="B11" s="26" t="s">
        <v>310</v>
      </c>
      <c r="C11" s="26" t="s">
        <v>256</v>
      </c>
      <c r="D11" s="28">
        <v>8353</v>
      </c>
      <c r="E11" s="28">
        <v>9017</v>
      </c>
      <c r="F11" s="28">
        <v>8484</v>
      </c>
      <c r="G11" s="28">
        <v>8696</v>
      </c>
      <c r="H11" s="28">
        <v>9261</v>
      </c>
      <c r="I11" s="28">
        <v>9596</v>
      </c>
      <c r="J11" s="28">
        <v>9574</v>
      </c>
      <c r="K11" s="28">
        <v>9077</v>
      </c>
      <c r="L11" s="28">
        <v>8332</v>
      </c>
      <c r="M11" s="28">
        <v>8114</v>
      </c>
      <c r="N11" s="28">
        <v>8204</v>
      </c>
      <c r="O11" s="28">
        <v>8259</v>
      </c>
      <c r="P11" s="28">
        <v>7769</v>
      </c>
      <c r="Q11" s="28">
        <v>7472</v>
      </c>
      <c r="R11" s="28">
        <v>5860</v>
      </c>
      <c r="S11" s="28">
        <v>7250</v>
      </c>
      <c r="T11" s="28">
        <v>6674</v>
      </c>
      <c r="U11" s="28">
        <v>6483</v>
      </c>
      <c r="V11" s="28">
        <v>6352</v>
      </c>
      <c r="W11" s="28">
        <v>6506</v>
      </c>
      <c r="X11" s="28">
        <v>5891</v>
      </c>
      <c r="Y11" s="28">
        <v>5264</v>
      </c>
      <c r="Z11" s="28">
        <v>5513</v>
      </c>
      <c r="AA11" s="28">
        <v>5921</v>
      </c>
      <c r="AB11" s="28">
        <v>5538</v>
      </c>
      <c r="AC11" s="28">
        <v>6413</v>
      </c>
      <c r="AD11" s="28">
        <v>7452</v>
      </c>
      <c r="AE11" s="28">
        <v>7617</v>
      </c>
      <c r="AF11" s="28">
        <v>7782</v>
      </c>
      <c r="AG11" s="28">
        <v>8759</v>
      </c>
      <c r="AH11" s="28">
        <v>8657</v>
      </c>
      <c r="AI11" s="28">
        <v>9613</v>
      </c>
      <c r="AJ11" s="28">
        <v>10250</v>
      </c>
      <c r="AK11" s="28">
        <v>10418</v>
      </c>
      <c r="AL11" s="28">
        <v>11198</v>
      </c>
      <c r="AM11" s="28">
        <v>10647</v>
      </c>
      <c r="AN11" s="28">
        <v>11126</v>
      </c>
      <c r="AO11" s="28">
        <v>11349</v>
      </c>
      <c r="AP11" s="28">
        <v>10401</v>
      </c>
      <c r="AQ11" s="28">
        <v>10194</v>
      </c>
      <c r="AR11" s="28">
        <v>8862</v>
      </c>
      <c r="AS11" s="28">
        <v>7696</v>
      </c>
      <c r="AT11" s="28">
        <v>7273</v>
      </c>
      <c r="AU11" s="28">
        <v>6266</v>
      </c>
      <c r="AV11" s="28">
        <v>6691</v>
      </c>
      <c r="AW11" s="28">
        <v>5871</v>
      </c>
      <c r="AX11" s="28">
        <v>4935</v>
      </c>
      <c r="AY11" s="28">
        <v>4584</v>
      </c>
      <c r="AZ11" s="28">
        <v>3541</v>
      </c>
      <c r="BA11" s="28">
        <v>3550</v>
      </c>
      <c r="BB11" s="28">
        <v>3900</v>
      </c>
      <c r="BC11" s="28">
        <v>3300</v>
      </c>
      <c r="BD11" s="28">
        <v>3500</v>
      </c>
      <c r="BE11" s="28">
        <v>3550</v>
      </c>
      <c r="BF11" s="28">
        <v>3575</v>
      </c>
      <c r="BG11" s="28">
        <v>3450</v>
      </c>
      <c r="BH11" s="28">
        <v>3250</v>
      </c>
      <c r="BI11" s="28">
        <v>3225</v>
      </c>
      <c r="BJ11" s="28">
        <v>2975</v>
      </c>
      <c r="BK11" s="28">
        <v>2150</v>
      </c>
      <c r="BL11" s="28">
        <v>2400</v>
      </c>
      <c r="BM11" s="28">
        <v>2550</v>
      </c>
      <c r="BN11" s="28">
        <v>2050</v>
      </c>
      <c r="BO11" s="28">
        <v>1850</v>
      </c>
      <c r="BP11" s="28">
        <v>1700</v>
      </c>
      <c r="BQ11" s="28">
        <v>1700</v>
      </c>
    </row>
    <row r="12" spans="1:69" x14ac:dyDescent="0.25">
      <c r="B12" s="26" t="s">
        <v>262</v>
      </c>
      <c r="C12" s="26" t="s">
        <v>256</v>
      </c>
      <c r="D12" s="28">
        <v>6857</v>
      </c>
      <c r="E12" s="28">
        <v>5056</v>
      </c>
      <c r="F12" s="28">
        <v>3429</v>
      </c>
      <c r="G12" s="28">
        <v>5775</v>
      </c>
      <c r="H12" s="28">
        <v>4195</v>
      </c>
      <c r="I12" s="28">
        <v>3035</v>
      </c>
      <c r="J12" s="28">
        <v>4832</v>
      </c>
      <c r="K12" s="28">
        <v>4361</v>
      </c>
      <c r="L12" s="28">
        <v>2825</v>
      </c>
      <c r="M12" s="28">
        <v>2878</v>
      </c>
      <c r="N12" s="28">
        <v>3897</v>
      </c>
      <c r="O12" s="28">
        <v>3385</v>
      </c>
      <c r="P12" s="28">
        <v>5311</v>
      </c>
      <c r="Q12" s="28">
        <v>6123</v>
      </c>
      <c r="R12" s="28">
        <v>3926</v>
      </c>
      <c r="S12" s="28">
        <v>3311</v>
      </c>
      <c r="T12" s="28">
        <v>4784</v>
      </c>
      <c r="U12" s="28">
        <v>5484</v>
      </c>
      <c r="V12" s="28">
        <v>6180</v>
      </c>
      <c r="W12" s="28">
        <v>9229</v>
      </c>
      <c r="X12" s="28">
        <v>5926</v>
      </c>
      <c r="Y12" s="28">
        <v>6567</v>
      </c>
      <c r="Z12" s="28">
        <v>5207</v>
      </c>
      <c r="AA12" s="28">
        <v>6786</v>
      </c>
      <c r="AB12" s="28">
        <v>6215</v>
      </c>
      <c r="AC12" s="28">
        <v>1960</v>
      </c>
      <c r="AD12" s="28">
        <v>6684</v>
      </c>
      <c r="AE12" s="28">
        <v>6582</v>
      </c>
      <c r="AF12" s="28">
        <v>6148</v>
      </c>
      <c r="AG12" s="28">
        <v>7694</v>
      </c>
      <c r="AH12" s="28">
        <v>7793</v>
      </c>
      <c r="AI12" s="28">
        <v>6646</v>
      </c>
      <c r="AJ12" s="28">
        <v>5201</v>
      </c>
      <c r="AK12" s="28">
        <v>6862</v>
      </c>
      <c r="AL12" s="28">
        <v>9402</v>
      </c>
      <c r="AM12" s="28">
        <v>7675</v>
      </c>
      <c r="AN12" s="28">
        <v>6865</v>
      </c>
      <c r="AO12" s="28">
        <v>7500</v>
      </c>
      <c r="AP12" s="28">
        <v>4298</v>
      </c>
      <c r="AQ12" s="28">
        <v>6750</v>
      </c>
      <c r="AR12" s="28">
        <v>6740</v>
      </c>
      <c r="AS12" s="28">
        <v>11000</v>
      </c>
      <c r="AT12" s="28">
        <v>11900</v>
      </c>
      <c r="AU12" s="28">
        <v>13758</v>
      </c>
      <c r="AV12" s="28">
        <v>14436</v>
      </c>
      <c r="AW12" s="28">
        <v>17673</v>
      </c>
      <c r="AX12" s="28">
        <v>12959</v>
      </c>
      <c r="AY12" s="28">
        <v>13634</v>
      </c>
      <c r="AZ12" s="28">
        <v>13261</v>
      </c>
      <c r="BA12" s="28">
        <v>12037</v>
      </c>
      <c r="BB12" s="28">
        <v>14376</v>
      </c>
      <c r="BC12" s="28">
        <v>11714</v>
      </c>
      <c r="BD12" s="28">
        <v>13026</v>
      </c>
      <c r="BE12" s="28">
        <v>10530</v>
      </c>
      <c r="BF12" s="28">
        <v>11246</v>
      </c>
      <c r="BG12" s="28">
        <v>9153</v>
      </c>
      <c r="BH12" s="28">
        <v>14917</v>
      </c>
      <c r="BI12" s="28">
        <v>16281</v>
      </c>
      <c r="BJ12" s="28">
        <v>14700</v>
      </c>
      <c r="BK12" s="28">
        <v>15300</v>
      </c>
      <c r="BL12" s="28">
        <v>16050</v>
      </c>
      <c r="BM12" s="28">
        <v>14050</v>
      </c>
      <c r="BN12" s="28">
        <v>12450</v>
      </c>
      <c r="BO12" s="28">
        <v>11750</v>
      </c>
      <c r="BP12" s="28">
        <v>11900</v>
      </c>
      <c r="BQ12" s="28">
        <v>12200</v>
      </c>
    </row>
    <row r="13" spans="1:69" x14ac:dyDescent="0.25">
      <c r="B13" s="26" t="s">
        <v>258</v>
      </c>
      <c r="C13" s="26" t="s">
        <v>256</v>
      </c>
      <c r="D13" s="28">
        <v>15210</v>
      </c>
      <c r="E13" s="28">
        <v>14073</v>
      </c>
      <c r="F13" s="28">
        <v>11913</v>
      </c>
      <c r="G13" s="28">
        <v>14471</v>
      </c>
      <c r="H13" s="28">
        <v>13456</v>
      </c>
      <c r="I13" s="28">
        <v>12631</v>
      </c>
      <c r="J13" s="28">
        <v>14406</v>
      </c>
      <c r="K13" s="28">
        <v>13438</v>
      </c>
      <c r="L13" s="28">
        <v>11157</v>
      </c>
      <c r="M13" s="28">
        <v>10992</v>
      </c>
      <c r="N13" s="28">
        <v>12101</v>
      </c>
      <c r="O13" s="28">
        <v>11644</v>
      </c>
      <c r="P13" s="28">
        <v>13080</v>
      </c>
      <c r="Q13" s="28">
        <v>13595</v>
      </c>
      <c r="R13" s="28">
        <v>9786</v>
      </c>
      <c r="S13" s="28">
        <v>10561</v>
      </c>
      <c r="T13" s="28">
        <v>11458</v>
      </c>
      <c r="U13" s="28">
        <v>11967</v>
      </c>
      <c r="V13" s="28">
        <v>12532</v>
      </c>
      <c r="W13" s="28">
        <v>15735</v>
      </c>
      <c r="X13" s="28">
        <v>11817</v>
      </c>
      <c r="Y13" s="28">
        <v>11831</v>
      </c>
      <c r="Z13" s="28">
        <v>10720</v>
      </c>
      <c r="AA13" s="28">
        <v>12707</v>
      </c>
      <c r="AB13" s="28">
        <v>11753</v>
      </c>
      <c r="AC13" s="28">
        <v>8373</v>
      </c>
      <c r="AD13" s="28">
        <v>14136</v>
      </c>
      <c r="AE13" s="28">
        <v>14199</v>
      </c>
      <c r="AF13" s="28">
        <v>13930</v>
      </c>
      <c r="AG13" s="28">
        <v>16453</v>
      </c>
      <c r="AH13" s="28">
        <v>16450</v>
      </c>
      <c r="AI13" s="28">
        <v>16259</v>
      </c>
      <c r="AJ13" s="28">
        <v>15451</v>
      </c>
      <c r="AK13" s="28">
        <v>17280</v>
      </c>
      <c r="AL13" s="28">
        <v>20600</v>
      </c>
      <c r="AM13" s="28">
        <v>18322</v>
      </c>
      <c r="AN13" s="28">
        <v>17991</v>
      </c>
      <c r="AO13" s="28">
        <v>18849</v>
      </c>
      <c r="AP13" s="28">
        <v>14699</v>
      </c>
      <c r="AQ13" s="28">
        <v>16944</v>
      </c>
      <c r="AR13" s="28">
        <v>15602</v>
      </c>
      <c r="AS13" s="28">
        <v>18696</v>
      </c>
      <c r="AT13" s="28">
        <v>19173</v>
      </c>
      <c r="AU13" s="28">
        <v>20024</v>
      </c>
      <c r="AV13" s="28">
        <v>21127</v>
      </c>
      <c r="AW13" s="28">
        <v>23544</v>
      </c>
      <c r="AX13" s="28">
        <v>17894</v>
      </c>
      <c r="AY13" s="28">
        <v>18218</v>
      </c>
      <c r="AZ13" s="28">
        <v>16802</v>
      </c>
      <c r="BA13" s="28">
        <v>15587</v>
      </c>
      <c r="BB13" s="28">
        <v>18276</v>
      </c>
      <c r="BC13" s="28">
        <v>15014</v>
      </c>
      <c r="BD13" s="28">
        <v>16526</v>
      </c>
      <c r="BE13" s="28">
        <v>14080</v>
      </c>
      <c r="BF13" s="28">
        <v>14821</v>
      </c>
      <c r="BG13" s="28">
        <v>12603</v>
      </c>
      <c r="BH13" s="28">
        <v>18167</v>
      </c>
      <c r="BI13" s="28">
        <v>19506</v>
      </c>
      <c r="BJ13" s="28">
        <v>17675</v>
      </c>
      <c r="BK13" s="28">
        <v>17450</v>
      </c>
      <c r="BL13" s="28">
        <v>18450</v>
      </c>
      <c r="BM13" s="28">
        <v>16600</v>
      </c>
      <c r="BN13" s="28">
        <v>14500</v>
      </c>
      <c r="BO13" s="28">
        <v>13600</v>
      </c>
      <c r="BP13" s="28">
        <v>13600</v>
      </c>
      <c r="BQ13" s="28">
        <v>13900</v>
      </c>
    </row>
    <row r="14" spans="1:69" x14ac:dyDescent="0.25">
      <c r="B14" s="26" t="s">
        <v>311</v>
      </c>
      <c r="C14" s="26" t="s">
        <v>256</v>
      </c>
      <c r="D14" s="28">
        <v>-399</v>
      </c>
      <c r="E14" s="28">
        <v>-280</v>
      </c>
      <c r="F14" s="28">
        <v>-386</v>
      </c>
      <c r="G14" s="28">
        <v>-257</v>
      </c>
      <c r="H14" s="28">
        <v>-91</v>
      </c>
      <c r="I14" s="28">
        <v>-354</v>
      </c>
      <c r="J14" s="28">
        <v>-60</v>
      </c>
      <c r="K14" s="28">
        <v>-86</v>
      </c>
      <c r="L14" s="28">
        <v>-123</v>
      </c>
      <c r="M14" s="28">
        <v>-249</v>
      </c>
      <c r="N14" s="28">
        <v>-232</v>
      </c>
      <c r="O14" s="28">
        <v>-150</v>
      </c>
      <c r="P14" s="28">
        <v>-305</v>
      </c>
      <c r="Q14" s="28">
        <v>-160</v>
      </c>
      <c r="R14" s="28">
        <v>-112</v>
      </c>
      <c r="S14" s="28">
        <v>-140</v>
      </c>
      <c r="T14" s="28">
        <v>-86</v>
      </c>
      <c r="U14" s="28">
        <v>8</v>
      </c>
      <c r="V14" s="28">
        <v>-283</v>
      </c>
      <c r="W14" s="28">
        <v>-143</v>
      </c>
      <c r="X14" s="28">
        <v>-335</v>
      </c>
      <c r="Y14" s="28">
        <v>-123</v>
      </c>
      <c r="Z14" s="28">
        <v>-42</v>
      </c>
      <c r="AA14" s="28">
        <v>238</v>
      </c>
      <c r="AB14" s="28">
        <v>-74</v>
      </c>
      <c r="AC14" s="28">
        <v>-154</v>
      </c>
      <c r="AD14" s="28">
        <v>-80</v>
      </c>
      <c r="AE14" s="28">
        <v>-182</v>
      </c>
      <c r="AF14" s="28">
        <v>165</v>
      </c>
      <c r="AG14" s="28">
        <v>-163</v>
      </c>
      <c r="AH14" s="28">
        <v>-285</v>
      </c>
      <c r="AI14" s="28">
        <v>8</v>
      </c>
      <c r="AJ14" s="28">
        <v>-190</v>
      </c>
      <c r="AK14" s="28">
        <v>-8</v>
      </c>
      <c r="AL14" s="28">
        <v>-38</v>
      </c>
      <c r="AM14" s="28">
        <v>27</v>
      </c>
      <c r="AN14" s="28">
        <v>-8</v>
      </c>
      <c r="AO14" s="28">
        <v>41</v>
      </c>
      <c r="AP14" s="28">
        <v>-394</v>
      </c>
      <c r="AQ14" s="28">
        <v>145</v>
      </c>
      <c r="AR14" s="28">
        <v>-483</v>
      </c>
      <c r="AS14" s="28">
        <v>180</v>
      </c>
      <c r="AT14" s="28">
        <v>166</v>
      </c>
      <c r="AU14" s="28">
        <v>211</v>
      </c>
      <c r="AV14" s="28">
        <v>108</v>
      </c>
      <c r="AW14" s="28">
        <v>-200</v>
      </c>
      <c r="AX14" s="28">
        <v>303</v>
      </c>
      <c r="AY14" s="28">
        <v>429</v>
      </c>
      <c r="AZ14" s="28">
        <v>-263</v>
      </c>
      <c r="BA14" s="28">
        <v>-14</v>
      </c>
      <c r="BB14" s="28">
        <v>182</v>
      </c>
      <c r="BC14" s="28">
        <v>-172</v>
      </c>
      <c r="BD14" s="28">
        <v>348</v>
      </c>
      <c r="BE14" s="28">
        <v>292</v>
      </c>
      <c r="BF14" s="28">
        <v>210</v>
      </c>
      <c r="BG14" s="28">
        <v>168</v>
      </c>
      <c r="BH14" s="28">
        <v>60</v>
      </c>
      <c r="BI14" s="28">
        <v>-30</v>
      </c>
      <c r="BJ14" s="28">
        <v>-55</v>
      </c>
      <c r="BK14" s="28">
        <v>-34</v>
      </c>
      <c r="BL14" s="28">
        <v>-40</v>
      </c>
      <c r="BM14" s="28">
        <v>-22</v>
      </c>
      <c r="BN14" s="28">
        <v>-80</v>
      </c>
      <c r="BO14" s="28">
        <v>-32</v>
      </c>
      <c r="BP14" s="28">
        <v>-34</v>
      </c>
      <c r="BQ14" s="28">
        <v>-80</v>
      </c>
    </row>
    <row r="15" spans="1:69" x14ac:dyDescent="0.25">
      <c r="B15" s="26" t="s">
        <v>263</v>
      </c>
      <c r="C15" s="26" t="s">
        <v>256</v>
      </c>
      <c r="D15" s="28">
        <v>7056</v>
      </c>
      <c r="E15" s="28">
        <v>7699</v>
      </c>
      <c r="F15" s="28">
        <v>11136</v>
      </c>
      <c r="G15" s="28">
        <v>12351</v>
      </c>
      <c r="H15" s="28">
        <v>14249</v>
      </c>
      <c r="I15" s="28">
        <v>17028</v>
      </c>
      <c r="J15" s="28">
        <v>12344</v>
      </c>
      <c r="K15" s="28">
        <v>6584</v>
      </c>
      <c r="L15" s="28">
        <v>6544</v>
      </c>
      <c r="M15" s="28">
        <v>5843</v>
      </c>
      <c r="N15" s="28">
        <v>4203</v>
      </c>
      <c r="O15" s="28">
        <v>3258</v>
      </c>
      <c r="P15" s="28">
        <v>4221</v>
      </c>
      <c r="Q15" s="28">
        <v>3808</v>
      </c>
      <c r="R15" s="28">
        <v>5708</v>
      </c>
      <c r="S15" s="28">
        <v>3681</v>
      </c>
      <c r="T15" s="28">
        <v>2928</v>
      </c>
      <c r="U15" s="28">
        <v>5347</v>
      </c>
      <c r="V15" s="28">
        <v>3958</v>
      </c>
      <c r="W15" s="28">
        <v>3000</v>
      </c>
      <c r="X15" s="28">
        <v>2668</v>
      </c>
      <c r="Y15" s="28">
        <v>6632</v>
      </c>
      <c r="Z15" s="28">
        <v>7937</v>
      </c>
      <c r="AA15" s="28">
        <v>2775</v>
      </c>
      <c r="AB15" s="28">
        <v>4102</v>
      </c>
      <c r="AC15" s="28">
        <v>9348</v>
      </c>
      <c r="AD15" s="28">
        <v>5026</v>
      </c>
      <c r="AE15" s="28">
        <v>5771</v>
      </c>
      <c r="AF15" s="28">
        <v>7092</v>
      </c>
      <c r="AG15" s="28">
        <v>3000</v>
      </c>
      <c r="AH15" s="28">
        <v>2344</v>
      </c>
      <c r="AI15" s="28">
        <v>3704</v>
      </c>
      <c r="AJ15" s="28">
        <v>4662</v>
      </c>
      <c r="AK15" s="28">
        <v>3530</v>
      </c>
      <c r="AL15" s="28">
        <v>2650</v>
      </c>
      <c r="AM15" s="28">
        <v>2609</v>
      </c>
      <c r="AN15" s="28">
        <v>3971</v>
      </c>
      <c r="AO15" s="28">
        <v>3887</v>
      </c>
      <c r="AP15" s="28">
        <v>3939</v>
      </c>
      <c r="AQ15" s="28">
        <v>3915</v>
      </c>
      <c r="AR15" s="28">
        <v>6000</v>
      </c>
      <c r="AS15" s="28">
        <v>7448</v>
      </c>
      <c r="AT15" s="28">
        <v>5385</v>
      </c>
      <c r="AU15" s="28">
        <v>3450</v>
      </c>
      <c r="AV15" s="28">
        <v>5495</v>
      </c>
      <c r="AW15" s="28">
        <v>6069</v>
      </c>
      <c r="AX15" s="28">
        <v>9479</v>
      </c>
      <c r="AY15" s="28">
        <v>10051</v>
      </c>
      <c r="AZ15" s="28">
        <v>6337</v>
      </c>
      <c r="BA15" s="28">
        <v>2947</v>
      </c>
      <c r="BB15" s="28">
        <v>2600</v>
      </c>
      <c r="BC15" s="28">
        <v>3350</v>
      </c>
      <c r="BD15" s="28">
        <v>3800</v>
      </c>
      <c r="BE15" s="28">
        <v>2350</v>
      </c>
      <c r="BF15" s="28">
        <v>3650</v>
      </c>
      <c r="BG15" s="28">
        <v>3800</v>
      </c>
      <c r="BH15" s="28">
        <v>2750</v>
      </c>
      <c r="BI15" s="28">
        <v>4200</v>
      </c>
      <c r="BJ15" s="28">
        <v>4950</v>
      </c>
      <c r="BK15" s="28">
        <v>7450</v>
      </c>
      <c r="BL15" s="28">
        <v>3650</v>
      </c>
      <c r="BM15" s="28">
        <v>4600</v>
      </c>
      <c r="BN15" s="28">
        <v>4650</v>
      </c>
      <c r="BO15" s="28">
        <v>3150</v>
      </c>
      <c r="BP15" s="28">
        <v>4000</v>
      </c>
      <c r="BQ15" s="28">
        <v>4300</v>
      </c>
    </row>
    <row r="16" spans="1:69" x14ac:dyDescent="0.25">
      <c r="B16" s="26" t="s">
        <v>259</v>
      </c>
      <c r="C16" s="26" t="s">
        <v>295</v>
      </c>
      <c r="D16" s="28">
        <v>46.39</v>
      </c>
      <c r="E16" s="28">
        <v>54.71</v>
      </c>
      <c r="F16" s="28">
        <v>93.48</v>
      </c>
      <c r="G16" s="28">
        <v>85.35</v>
      </c>
      <c r="H16" s="28">
        <v>105.89</v>
      </c>
      <c r="I16" s="28">
        <v>134.81</v>
      </c>
      <c r="J16" s="28">
        <v>85.69</v>
      </c>
      <c r="K16" s="28">
        <v>49</v>
      </c>
      <c r="L16" s="28">
        <v>58.65</v>
      </c>
      <c r="M16" s="28">
        <v>53.16</v>
      </c>
      <c r="N16" s="28">
        <v>34.729999999999997</v>
      </c>
      <c r="O16" s="28">
        <v>27.98</v>
      </c>
      <c r="P16" s="28">
        <v>32.270000000000003</v>
      </c>
      <c r="Q16" s="28">
        <v>28.01</v>
      </c>
      <c r="R16" s="28">
        <v>58.33</v>
      </c>
      <c r="S16" s="28">
        <v>34.85</v>
      </c>
      <c r="T16" s="28">
        <v>25.55</v>
      </c>
      <c r="U16" s="28">
        <v>44.68</v>
      </c>
      <c r="V16" s="28">
        <v>31.58</v>
      </c>
      <c r="W16" s="28">
        <v>19.07</v>
      </c>
      <c r="X16" s="28">
        <v>22.58</v>
      </c>
      <c r="Y16" s="28">
        <v>56.06</v>
      </c>
      <c r="Z16" s="28">
        <v>74.040000000000006</v>
      </c>
      <c r="AA16" s="28">
        <v>21.84</v>
      </c>
      <c r="AB16" s="28">
        <v>34.9</v>
      </c>
      <c r="AC16" s="28">
        <v>111.64</v>
      </c>
      <c r="AD16" s="28">
        <v>35.549999999999997</v>
      </c>
      <c r="AE16" s="28">
        <v>40.64</v>
      </c>
      <c r="AF16" s="28">
        <v>50.91</v>
      </c>
      <c r="AG16" s="28">
        <v>18.23</v>
      </c>
      <c r="AH16" s="28">
        <v>14.25</v>
      </c>
      <c r="AI16" s="28">
        <v>22.78</v>
      </c>
      <c r="AJ16" s="28">
        <v>30.17</v>
      </c>
      <c r="AK16" s="28">
        <v>20.43</v>
      </c>
      <c r="AL16" s="28">
        <v>12.86</v>
      </c>
      <c r="AM16" s="28">
        <v>14.24</v>
      </c>
      <c r="AN16" s="28">
        <v>22.07</v>
      </c>
      <c r="AO16" s="28">
        <v>20.62</v>
      </c>
      <c r="AP16" s="28">
        <v>26.8</v>
      </c>
      <c r="AQ16" s="28">
        <v>23.11</v>
      </c>
      <c r="AR16" s="28">
        <v>38.46</v>
      </c>
      <c r="AS16" s="28">
        <v>39.840000000000003</v>
      </c>
      <c r="AT16" s="28">
        <v>28.09</v>
      </c>
      <c r="AU16" s="28">
        <v>17.23</v>
      </c>
      <c r="AV16" s="28">
        <v>26.01</v>
      </c>
      <c r="AW16" s="28">
        <v>26</v>
      </c>
      <c r="AX16" s="28">
        <v>53</v>
      </c>
      <c r="AY16" s="28">
        <v>55</v>
      </c>
      <c r="AZ16" s="28">
        <v>38</v>
      </c>
      <c r="BA16" s="28">
        <v>19</v>
      </c>
      <c r="BB16" s="28">
        <v>14</v>
      </c>
      <c r="BC16" s="28">
        <v>22.31</v>
      </c>
      <c r="BD16" s="28">
        <v>22.99</v>
      </c>
      <c r="BE16" s="28">
        <v>16.690000000000001</v>
      </c>
      <c r="BF16" s="28">
        <v>24.63</v>
      </c>
      <c r="BG16" s="28">
        <v>30.15</v>
      </c>
      <c r="BH16" s="28">
        <v>15.14</v>
      </c>
      <c r="BI16" s="28">
        <v>21.53</v>
      </c>
      <c r="BJ16" s="28">
        <v>28.01</v>
      </c>
      <c r="BK16" s="28">
        <v>42.69</v>
      </c>
      <c r="BL16" s="28">
        <v>19.78</v>
      </c>
      <c r="BM16" s="28">
        <v>27.71</v>
      </c>
      <c r="BN16" s="28">
        <v>32.07</v>
      </c>
      <c r="BO16" s="28">
        <v>23.16</v>
      </c>
      <c r="BP16" s="28">
        <v>29.41</v>
      </c>
      <c r="BQ16" s="28">
        <v>30.94</v>
      </c>
    </row>
    <row r="17" spans="1:69" x14ac:dyDescent="0.25">
      <c r="A17" s="26" t="s">
        <v>135</v>
      </c>
      <c r="B17" s="26" t="s">
        <v>265</v>
      </c>
      <c r="C17" s="26" t="s">
        <v>297</v>
      </c>
      <c r="D17" s="28">
        <v>200.15342999999999</v>
      </c>
      <c r="E17" s="28">
        <v>190.26930999999999</v>
      </c>
      <c r="F17" s="28">
        <v>224.86372999999998</v>
      </c>
      <c r="G17" s="28">
        <v>298.99462999999997</v>
      </c>
      <c r="H17" s="28">
        <v>298.99462999999997</v>
      </c>
      <c r="I17" s="28">
        <v>200.15342999999999</v>
      </c>
      <c r="J17" s="28">
        <v>175.44313</v>
      </c>
      <c r="K17" s="28">
        <v>135.90664999999998</v>
      </c>
      <c r="L17" s="28">
        <v>135.90664999999998</v>
      </c>
      <c r="M17" s="28">
        <v>165.55901</v>
      </c>
      <c r="N17" s="28">
        <v>165.55901</v>
      </c>
      <c r="O17" s="28">
        <v>135.90664999999998</v>
      </c>
      <c r="P17" s="28">
        <v>170.50107</v>
      </c>
      <c r="Q17" s="28">
        <v>180.38518999999999</v>
      </c>
      <c r="R17" s="28">
        <v>190.26930999999999</v>
      </c>
      <c r="S17" s="28">
        <v>200.15342999999999</v>
      </c>
      <c r="T17" s="28">
        <v>200.15342999999999</v>
      </c>
      <c r="U17" s="28">
        <v>197.68239999999997</v>
      </c>
      <c r="V17" s="28">
        <v>197.68239999999997</v>
      </c>
      <c r="W17" s="28">
        <v>148.26179999999999</v>
      </c>
      <c r="X17" s="28">
        <v>123.55149999999999</v>
      </c>
      <c r="Y17" s="28">
        <v>123.55149999999999</v>
      </c>
      <c r="Z17" s="28">
        <v>123.55149999999999</v>
      </c>
      <c r="AA17" s="28">
        <v>123.55149999999999</v>
      </c>
      <c r="AB17" s="28">
        <v>123.55149999999999</v>
      </c>
      <c r="AC17" s="28">
        <v>185.32724999999999</v>
      </c>
      <c r="AD17" s="28">
        <v>170.50107</v>
      </c>
      <c r="AE17" s="28">
        <v>98.841199999999986</v>
      </c>
      <c r="AF17" s="28">
        <v>111.19635</v>
      </c>
      <c r="AG17" s="28">
        <v>135.90664999999998</v>
      </c>
      <c r="AH17" s="28">
        <v>148.26179999999999</v>
      </c>
      <c r="AI17" s="28">
        <v>148.26179999999999</v>
      </c>
      <c r="AJ17" s="28">
        <v>148.26179999999999</v>
      </c>
      <c r="AK17" s="28">
        <v>148.26179999999999</v>
      </c>
      <c r="AL17" s="28">
        <v>148.26179999999999</v>
      </c>
      <c r="AM17" s="28">
        <v>148.26179999999999</v>
      </c>
      <c r="AN17" s="28">
        <v>148.26179999999999</v>
      </c>
      <c r="AO17" s="28">
        <v>148.26179999999999</v>
      </c>
      <c r="AP17" s="28">
        <v>148.26179999999999</v>
      </c>
      <c r="AQ17" s="28">
        <v>148.26179999999999</v>
      </c>
      <c r="AR17" s="28">
        <v>123.55149999999999</v>
      </c>
      <c r="AS17" s="28">
        <v>123.55149999999999</v>
      </c>
      <c r="AT17" s="28">
        <v>123.55149999999999</v>
      </c>
      <c r="AU17" s="28">
        <v>123.55149999999999</v>
      </c>
      <c r="AV17" s="28">
        <v>123.55149999999999</v>
      </c>
      <c r="AW17" s="28">
        <v>123.55149999999999</v>
      </c>
      <c r="AX17" s="28">
        <v>123.55149999999999</v>
      </c>
      <c r="AY17" s="28">
        <v>123.55149999999999</v>
      </c>
      <c r="AZ17" s="28">
        <v>123.55149999999999</v>
      </c>
      <c r="BA17" s="28">
        <v>123.55149999999999</v>
      </c>
      <c r="BB17" s="28">
        <v>123.55149999999999</v>
      </c>
      <c r="BC17" s="28">
        <v>123.55149999999999</v>
      </c>
      <c r="BD17" s="28">
        <v>123.55149999999999</v>
      </c>
      <c r="BE17" s="28">
        <v>88.957079999999991</v>
      </c>
      <c r="BF17" s="28">
        <v>86.486049999999992</v>
      </c>
      <c r="BG17" s="28">
        <v>103.78326</v>
      </c>
      <c r="BH17" s="28">
        <v>126.02252999999999</v>
      </c>
      <c r="BI17" s="28">
        <v>79.072959999999995</v>
      </c>
      <c r="BJ17" s="28">
        <v>96.370169999999987</v>
      </c>
      <c r="BK17" s="28">
        <v>121.08046999999999</v>
      </c>
      <c r="BL17" s="28">
        <v>140.84870999999998</v>
      </c>
      <c r="BM17" s="28">
        <v>140.84870999999998</v>
      </c>
      <c r="BN17" s="28">
        <v>135.90664999999998</v>
      </c>
      <c r="BO17" s="28">
        <v>617.75749999999994</v>
      </c>
      <c r="BP17" s="28">
        <v>494.20599999999996</v>
      </c>
      <c r="BQ17" s="28">
        <v>444.78539999999998</v>
      </c>
    </row>
    <row r="18" spans="1:69" x14ac:dyDescent="0.25">
      <c r="B18" s="26" t="s">
        <v>254</v>
      </c>
      <c r="C18" s="26" t="s">
        <v>298</v>
      </c>
      <c r="D18" s="28">
        <v>191.82013168597712</v>
      </c>
      <c r="E18" s="28">
        <v>214.12479816109072</v>
      </c>
      <c r="F18" s="28">
        <v>256.05757113430428</v>
      </c>
      <c r="G18" s="28">
        <v>281.0387975864316</v>
      </c>
      <c r="H18" s="28">
        <v>200.74199827602254</v>
      </c>
      <c r="I18" s="28">
        <v>288.17629085846789</v>
      </c>
      <c r="J18" s="28">
        <v>262.30287774733614</v>
      </c>
      <c r="K18" s="28">
        <v>371.14965014589058</v>
      </c>
      <c r="L18" s="28">
        <v>388.10119666697693</v>
      </c>
      <c r="M18" s="28">
        <v>376.50277009991783</v>
      </c>
      <c r="N18" s="28">
        <v>347.95279701177242</v>
      </c>
      <c r="O18" s="28">
        <v>388.10119666697693</v>
      </c>
      <c r="P18" s="28">
        <v>323.86375721864971</v>
      </c>
      <c r="Q18" s="28">
        <v>398.80743657503143</v>
      </c>
      <c r="R18" s="28">
        <v>314.94189062860426</v>
      </c>
      <c r="S18" s="28">
        <v>616.50098137214036</v>
      </c>
      <c r="T18" s="28">
        <v>613.82442139512671</v>
      </c>
      <c r="U18" s="28">
        <v>534.41980874372223</v>
      </c>
      <c r="V18" s="28">
        <v>534.41980874372223</v>
      </c>
      <c r="W18" s="28">
        <v>566.53852846788584</v>
      </c>
      <c r="X18" s="28">
        <v>388.10119666697693</v>
      </c>
      <c r="Y18" s="28">
        <v>388.10119666697693</v>
      </c>
      <c r="Z18" s="28">
        <v>388.10119666697693</v>
      </c>
      <c r="AA18" s="28">
        <v>388.10119666697693</v>
      </c>
      <c r="AB18" s="28">
        <v>388.10119666697693</v>
      </c>
      <c r="AC18" s="28">
        <v>654.86500770933571</v>
      </c>
      <c r="AD18" s="28">
        <v>647.72751443729942</v>
      </c>
      <c r="AE18" s="28">
        <v>893.9710323225537</v>
      </c>
      <c r="AF18" s="28">
        <v>893.9710323225537</v>
      </c>
      <c r="AG18" s="28">
        <v>324.75594387765426</v>
      </c>
      <c r="AH18" s="28">
        <v>323.86375721864971</v>
      </c>
      <c r="AI18" s="28">
        <v>323.86375721864971</v>
      </c>
      <c r="AJ18" s="28">
        <v>323.86375721864971</v>
      </c>
      <c r="AK18" s="28">
        <v>323.86375721864971</v>
      </c>
      <c r="AL18" s="28">
        <v>323.86375721864971</v>
      </c>
      <c r="AM18" s="28">
        <v>323.86375721864971</v>
      </c>
      <c r="AN18" s="28">
        <v>323.86375721864971</v>
      </c>
      <c r="AO18" s="28">
        <v>323.86375721864971</v>
      </c>
      <c r="AP18" s="28">
        <v>323.86375721864971</v>
      </c>
      <c r="AQ18" s="28">
        <v>323.86375721864971</v>
      </c>
      <c r="AR18" s="28">
        <v>330.10906383168151</v>
      </c>
      <c r="AS18" s="28">
        <v>330.10906383168151</v>
      </c>
      <c r="AT18" s="28">
        <v>330.10906383168151</v>
      </c>
      <c r="AU18" s="28">
        <v>330.10906383168151</v>
      </c>
      <c r="AV18" s="28">
        <v>330.10906383168151</v>
      </c>
      <c r="AW18" s="28">
        <v>330.10906383168151</v>
      </c>
      <c r="AX18" s="28">
        <v>330.10906383168151</v>
      </c>
      <c r="AY18" s="28">
        <v>330.10906383168151</v>
      </c>
      <c r="AZ18" s="28">
        <v>330.10906383168151</v>
      </c>
      <c r="BA18" s="28">
        <v>330.10906383168151</v>
      </c>
      <c r="BB18" s="28">
        <v>330.10906383168151</v>
      </c>
      <c r="BC18" s="28">
        <v>330.10906383168151</v>
      </c>
      <c r="BD18" s="28">
        <v>330.10906383168151</v>
      </c>
      <c r="BE18" s="28">
        <v>345.27623703475876</v>
      </c>
      <c r="BF18" s="28">
        <v>360.44341023783602</v>
      </c>
      <c r="BG18" s="28">
        <v>355.98247694281326</v>
      </c>
      <c r="BH18" s="28">
        <v>339.03093042172696</v>
      </c>
      <c r="BI18" s="28">
        <v>339.92311708073152</v>
      </c>
      <c r="BJ18" s="28">
        <v>433.60271627620864</v>
      </c>
      <c r="BK18" s="28">
        <v>439.8480228892405</v>
      </c>
      <c r="BL18" s="28">
        <v>381.85589005394507</v>
      </c>
      <c r="BM18" s="28">
        <v>402.37618321104964</v>
      </c>
      <c r="BN18" s="28">
        <v>388.10119666697693</v>
      </c>
      <c r="BO18" s="28">
        <v>388.10119666697693</v>
      </c>
      <c r="BP18" s="28">
        <v>388.10119666697693</v>
      </c>
      <c r="BQ18" s="28">
        <v>405.05274318806323</v>
      </c>
    </row>
    <row r="19" spans="1:69" x14ac:dyDescent="0.25">
      <c r="B19" s="26" t="s">
        <v>264</v>
      </c>
      <c r="C19" s="26" t="s">
        <v>256</v>
      </c>
      <c r="D19" s="28">
        <v>30</v>
      </c>
      <c r="E19" s="28">
        <v>40</v>
      </c>
      <c r="F19" s="28">
        <v>37</v>
      </c>
      <c r="G19" s="28">
        <v>43</v>
      </c>
      <c r="H19" s="28">
        <v>113</v>
      </c>
      <c r="I19" s="28">
        <v>103</v>
      </c>
      <c r="J19" s="28">
        <v>73</v>
      </c>
      <c r="K19" s="28">
        <v>49</v>
      </c>
      <c r="L19" s="28">
        <v>44</v>
      </c>
      <c r="M19" s="28">
        <v>64</v>
      </c>
      <c r="N19" s="28">
        <v>104</v>
      </c>
      <c r="O19" s="28">
        <v>89</v>
      </c>
      <c r="P19" s="28">
        <v>34</v>
      </c>
      <c r="Q19" s="28">
        <v>39</v>
      </c>
      <c r="R19" s="28">
        <v>49</v>
      </c>
      <c r="S19" s="28">
        <v>34</v>
      </c>
      <c r="T19" s="28">
        <v>106</v>
      </c>
      <c r="U19" s="28">
        <v>142</v>
      </c>
      <c r="V19" s="28">
        <v>132</v>
      </c>
      <c r="W19" s="28">
        <v>102</v>
      </c>
      <c r="X19" s="28">
        <v>102</v>
      </c>
      <c r="Y19" s="28">
        <v>52</v>
      </c>
      <c r="Z19" s="28">
        <v>37</v>
      </c>
      <c r="AA19" s="28">
        <v>37</v>
      </c>
      <c r="AB19" s="28">
        <v>37</v>
      </c>
      <c r="AC19" s="28">
        <v>37</v>
      </c>
      <c r="AD19" s="28">
        <v>115</v>
      </c>
      <c r="AE19" s="28">
        <v>125</v>
      </c>
      <c r="AF19" s="28">
        <v>124</v>
      </c>
      <c r="AG19" s="28">
        <v>121</v>
      </c>
      <c r="AH19" s="28">
        <v>63</v>
      </c>
      <c r="AI19" s="28">
        <v>43</v>
      </c>
      <c r="AJ19" s="28">
        <v>33</v>
      </c>
      <c r="AK19" s="28">
        <v>23</v>
      </c>
      <c r="AL19" s="28">
        <v>13</v>
      </c>
      <c r="AM19" s="28">
        <v>13</v>
      </c>
      <c r="AN19" s="28">
        <v>13</v>
      </c>
      <c r="AO19" s="28">
        <v>13</v>
      </c>
      <c r="AP19" s="28">
        <v>13</v>
      </c>
      <c r="AQ19" s="28">
        <v>13</v>
      </c>
      <c r="AR19" s="28">
        <v>13</v>
      </c>
      <c r="AS19" s="28">
        <v>13</v>
      </c>
      <c r="AT19" s="28">
        <v>8</v>
      </c>
      <c r="AU19" s="28">
        <v>18</v>
      </c>
      <c r="AV19" s="28">
        <v>13</v>
      </c>
      <c r="AW19" s="28">
        <v>8</v>
      </c>
      <c r="AX19" s="28">
        <v>18</v>
      </c>
      <c r="AY19" s="28">
        <v>28</v>
      </c>
      <c r="AZ19" s="28">
        <v>13</v>
      </c>
      <c r="BA19" s="28">
        <v>8</v>
      </c>
      <c r="BB19" s="28">
        <v>13</v>
      </c>
      <c r="BC19" s="28">
        <v>18</v>
      </c>
      <c r="BD19" s="28">
        <v>13</v>
      </c>
      <c r="BE19" s="28">
        <v>18</v>
      </c>
      <c r="BF19" s="28">
        <v>12</v>
      </c>
      <c r="BG19" s="28">
        <v>7</v>
      </c>
      <c r="BH19" s="28">
        <v>9</v>
      </c>
      <c r="BI19" s="28">
        <v>13</v>
      </c>
      <c r="BJ19" s="28">
        <v>9</v>
      </c>
      <c r="BK19" s="28">
        <v>11</v>
      </c>
      <c r="BL19" s="28">
        <v>17</v>
      </c>
      <c r="BM19" s="28">
        <v>19</v>
      </c>
      <c r="BN19" s="28">
        <v>17</v>
      </c>
      <c r="BO19" s="28">
        <v>17</v>
      </c>
      <c r="BP19" s="28">
        <v>77</v>
      </c>
      <c r="BQ19" s="28">
        <v>62</v>
      </c>
    </row>
    <row r="20" spans="1:69" x14ac:dyDescent="0.25">
      <c r="B20" s="26" t="s">
        <v>260</v>
      </c>
      <c r="C20" s="26" t="s">
        <v>256</v>
      </c>
      <c r="D20" s="28">
        <v>80</v>
      </c>
      <c r="E20" s="28">
        <v>85</v>
      </c>
      <c r="F20" s="28">
        <v>120</v>
      </c>
      <c r="G20" s="28">
        <v>175</v>
      </c>
      <c r="H20" s="28">
        <v>125</v>
      </c>
      <c r="I20" s="28">
        <v>120</v>
      </c>
      <c r="J20" s="28">
        <v>96</v>
      </c>
      <c r="K20" s="28">
        <v>105</v>
      </c>
      <c r="L20" s="28">
        <v>110</v>
      </c>
      <c r="M20" s="28">
        <v>130</v>
      </c>
      <c r="N20" s="28">
        <v>120</v>
      </c>
      <c r="O20" s="28">
        <v>110</v>
      </c>
      <c r="P20" s="28">
        <v>115</v>
      </c>
      <c r="Q20" s="28">
        <v>150</v>
      </c>
      <c r="R20" s="28">
        <v>125</v>
      </c>
      <c r="S20" s="28">
        <v>257</v>
      </c>
      <c r="T20" s="28">
        <v>256</v>
      </c>
      <c r="U20" s="28">
        <v>220</v>
      </c>
      <c r="V20" s="28">
        <v>220</v>
      </c>
      <c r="W20" s="28">
        <v>175</v>
      </c>
      <c r="X20" s="28">
        <v>100</v>
      </c>
      <c r="Y20" s="28">
        <v>100</v>
      </c>
      <c r="Z20" s="28">
        <v>100</v>
      </c>
      <c r="AA20" s="28">
        <v>100</v>
      </c>
      <c r="AB20" s="28">
        <v>100</v>
      </c>
      <c r="AC20" s="28">
        <v>253</v>
      </c>
      <c r="AD20" s="28">
        <v>230</v>
      </c>
      <c r="AE20" s="28">
        <v>184</v>
      </c>
      <c r="AF20" s="28">
        <v>207</v>
      </c>
      <c r="AG20" s="28">
        <v>92</v>
      </c>
      <c r="AH20" s="28">
        <v>100</v>
      </c>
      <c r="AI20" s="28">
        <v>100</v>
      </c>
      <c r="AJ20" s="28">
        <v>100</v>
      </c>
      <c r="AK20" s="28">
        <v>100</v>
      </c>
      <c r="AL20" s="28">
        <v>100</v>
      </c>
      <c r="AM20" s="28">
        <v>100</v>
      </c>
      <c r="AN20" s="28">
        <v>100</v>
      </c>
      <c r="AO20" s="28">
        <v>100</v>
      </c>
      <c r="AP20" s="28">
        <v>100</v>
      </c>
      <c r="AQ20" s="28">
        <v>100</v>
      </c>
      <c r="AR20" s="28">
        <v>85</v>
      </c>
      <c r="AS20" s="28">
        <v>85</v>
      </c>
      <c r="AT20" s="28">
        <v>85</v>
      </c>
      <c r="AU20" s="28">
        <v>85</v>
      </c>
      <c r="AV20" s="28">
        <v>85</v>
      </c>
      <c r="AW20" s="28">
        <v>85</v>
      </c>
      <c r="AX20" s="28">
        <v>85</v>
      </c>
      <c r="AY20" s="28">
        <v>85</v>
      </c>
      <c r="AZ20" s="28">
        <v>85</v>
      </c>
      <c r="BA20" s="28">
        <v>85</v>
      </c>
      <c r="BB20" s="28">
        <v>85</v>
      </c>
      <c r="BC20" s="28">
        <v>85</v>
      </c>
      <c r="BD20" s="28">
        <v>85</v>
      </c>
      <c r="BE20" s="28">
        <v>64</v>
      </c>
      <c r="BF20" s="28">
        <v>65</v>
      </c>
      <c r="BG20" s="28">
        <v>77</v>
      </c>
      <c r="BH20" s="28">
        <v>89</v>
      </c>
      <c r="BI20" s="28">
        <v>56</v>
      </c>
      <c r="BJ20" s="28">
        <v>87</v>
      </c>
      <c r="BK20" s="28">
        <v>111</v>
      </c>
      <c r="BL20" s="28">
        <v>112</v>
      </c>
      <c r="BM20" s="28">
        <v>118</v>
      </c>
      <c r="BN20" s="28">
        <v>110</v>
      </c>
      <c r="BO20" s="28">
        <v>500</v>
      </c>
      <c r="BP20" s="28">
        <v>400</v>
      </c>
      <c r="BQ20" s="28">
        <v>375</v>
      </c>
    </row>
    <row r="21" spans="1:69" x14ac:dyDescent="0.25">
      <c r="B21" s="26" t="s">
        <v>261</v>
      </c>
      <c r="C21" s="26" t="s">
        <v>256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0</v>
      </c>
      <c r="Z21" s="28">
        <v>0</v>
      </c>
      <c r="AA21" s="28">
        <v>0</v>
      </c>
      <c r="AB21" s="28">
        <v>0</v>
      </c>
      <c r="AC21" s="28">
        <v>0</v>
      </c>
      <c r="AD21" s="28">
        <v>0</v>
      </c>
      <c r="AE21" s="28">
        <v>0</v>
      </c>
      <c r="AF21" s="28">
        <v>0</v>
      </c>
      <c r="AG21" s="28">
        <v>0</v>
      </c>
      <c r="AH21" s="28">
        <v>0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0</v>
      </c>
      <c r="AR21" s="28">
        <v>0</v>
      </c>
      <c r="AS21" s="28">
        <v>0</v>
      </c>
      <c r="AT21" s="28">
        <v>0</v>
      </c>
      <c r="AU21" s="28">
        <v>0</v>
      </c>
      <c r="AV21" s="28">
        <v>0</v>
      </c>
      <c r="AW21" s="28">
        <v>0</v>
      </c>
      <c r="AX21" s="28">
        <v>0</v>
      </c>
      <c r="AY21" s="28">
        <v>0</v>
      </c>
      <c r="AZ21" s="28">
        <v>0</v>
      </c>
      <c r="BA21" s="28">
        <v>0</v>
      </c>
      <c r="BB21" s="28">
        <v>0</v>
      </c>
      <c r="BC21" s="28">
        <v>0</v>
      </c>
      <c r="BD21" s="28">
        <v>0</v>
      </c>
      <c r="BE21" s="28">
        <v>0</v>
      </c>
      <c r="BF21" s="28">
        <v>0</v>
      </c>
      <c r="BG21" s="28">
        <v>0</v>
      </c>
      <c r="BH21" s="28">
        <v>0</v>
      </c>
      <c r="BI21" s="28">
        <v>0</v>
      </c>
      <c r="BJ21" s="28">
        <v>0</v>
      </c>
      <c r="BK21" s="28">
        <v>0</v>
      </c>
      <c r="BL21" s="28">
        <v>0</v>
      </c>
      <c r="BM21" s="28">
        <v>0</v>
      </c>
      <c r="BN21" s="28">
        <v>0</v>
      </c>
      <c r="BO21" s="28">
        <v>0</v>
      </c>
      <c r="BP21" s="28">
        <v>0</v>
      </c>
      <c r="BQ21" s="28">
        <v>0</v>
      </c>
    </row>
    <row r="22" spans="1:69" x14ac:dyDescent="0.25">
      <c r="B22" s="26" t="s">
        <v>257</v>
      </c>
      <c r="C22" s="26" t="s">
        <v>256</v>
      </c>
      <c r="D22" s="28">
        <v>110</v>
      </c>
      <c r="E22" s="28">
        <v>125</v>
      </c>
      <c r="F22" s="28">
        <v>157</v>
      </c>
      <c r="G22" s="28">
        <v>218</v>
      </c>
      <c r="H22" s="28">
        <v>238</v>
      </c>
      <c r="I22" s="28">
        <v>223</v>
      </c>
      <c r="J22" s="28">
        <v>169</v>
      </c>
      <c r="K22" s="28">
        <v>154</v>
      </c>
      <c r="L22" s="28">
        <v>154</v>
      </c>
      <c r="M22" s="28">
        <v>194</v>
      </c>
      <c r="N22" s="28">
        <v>224</v>
      </c>
      <c r="O22" s="28">
        <v>199</v>
      </c>
      <c r="P22" s="28">
        <v>149</v>
      </c>
      <c r="Q22" s="28">
        <v>189</v>
      </c>
      <c r="R22" s="28">
        <v>174</v>
      </c>
      <c r="S22" s="28">
        <v>291</v>
      </c>
      <c r="T22" s="28">
        <v>362</v>
      </c>
      <c r="U22" s="28">
        <v>362</v>
      </c>
      <c r="V22" s="28">
        <v>352</v>
      </c>
      <c r="W22" s="28">
        <v>277</v>
      </c>
      <c r="X22" s="28">
        <v>202</v>
      </c>
      <c r="Y22" s="28">
        <v>152</v>
      </c>
      <c r="Z22" s="28">
        <v>137</v>
      </c>
      <c r="AA22" s="28">
        <v>137</v>
      </c>
      <c r="AB22" s="28">
        <v>137</v>
      </c>
      <c r="AC22" s="28">
        <v>290</v>
      </c>
      <c r="AD22" s="28">
        <v>345</v>
      </c>
      <c r="AE22" s="28">
        <v>309</v>
      </c>
      <c r="AF22" s="28">
        <v>331</v>
      </c>
      <c r="AG22" s="28">
        <v>213</v>
      </c>
      <c r="AH22" s="28">
        <v>163</v>
      </c>
      <c r="AI22" s="28">
        <v>143</v>
      </c>
      <c r="AJ22" s="28">
        <v>133</v>
      </c>
      <c r="AK22" s="28">
        <v>123</v>
      </c>
      <c r="AL22" s="28">
        <v>113</v>
      </c>
      <c r="AM22" s="28">
        <v>113</v>
      </c>
      <c r="AN22" s="28">
        <v>113</v>
      </c>
      <c r="AO22" s="28">
        <v>113</v>
      </c>
      <c r="AP22" s="28">
        <v>113</v>
      </c>
      <c r="AQ22" s="28">
        <v>113</v>
      </c>
      <c r="AR22" s="28">
        <v>98</v>
      </c>
      <c r="AS22" s="28">
        <v>98</v>
      </c>
      <c r="AT22" s="28">
        <v>93</v>
      </c>
      <c r="AU22" s="28">
        <v>103</v>
      </c>
      <c r="AV22" s="28">
        <v>98</v>
      </c>
      <c r="AW22" s="28">
        <v>93</v>
      </c>
      <c r="AX22" s="28">
        <v>103</v>
      </c>
      <c r="AY22" s="28">
        <v>113</v>
      </c>
      <c r="AZ22" s="28">
        <v>98</v>
      </c>
      <c r="BA22" s="28">
        <v>93</v>
      </c>
      <c r="BB22" s="28">
        <v>98</v>
      </c>
      <c r="BC22" s="28">
        <v>103</v>
      </c>
      <c r="BD22" s="28">
        <v>98</v>
      </c>
      <c r="BE22" s="28">
        <v>82</v>
      </c>
      <c r="BF22" s="28">
        <v>77</v>
      </c>
      <c r="BG22" s="28">
        <v>84</v>
      </c>
      <c r="BH22" s="28">
        <v>98</v>
      </c>
      <c r="BI22" s="28">
        <v>69</v>
      </c>
      <c r="BJ22" s="28">
        <v>96</v>
      </c>
      <c r="BK22" s="28">
        <v>122</v>
      </c>
      <c r="BL22" s="28">
        <v>129</v>
      </c>
      <c r="BM22" s="28">
        <v>137</v>
      </c>
      <c r="BN22" s="28">
        <v>127</v>
      </c>
      <c r="BO22" s="28">
        <v>517</v>
      </c>
      <c r="BP22" s="28">
        <v>477</v>
      </c>
      <c r="BQ22" s="28">
        <v>437</v>
      </c>
    </row>
    <row r="23" spans="1:69" x14ac:dyDescent="0.25">
      <c r="B23" s="26" t="s">
        <v>310</v>
      </c>
      <c r="C23" s="26" t="s">
        <v>256</v>
      </c>
      <c r="D23" s="28">
        <v>40</v>
      </c>
      <c r="E23" s="28">
        <v>41</v>
      </c>
      <c r="F23" s="28">
        <v>45</v>
      </c>
      <c r="G23" s="28">
        <v>45</v>
      </c>
      <c r="H23" s="28">
        <v>50</v>
      </c>
      <c r="I23" s="28">
        <v>50</v>
      </c>
      <c r="J23" s="28">
        <v>50</v>
      </c>
      <c r="K23" s="28">
        <v>50</v>
      </c>
      <c r="L23" s="28">
        <v>55</v>
      </c>
      <c r="M23" s="28">
        <v>55</v>
      </c>
      <c r="N23" s="28">
        <v>60</v>
      </c>
      <c r="O23" s="28">
        <v>65</v>
      </c>
      <c r="P23" s="28">
        <v>65</v>
      </c>
      <c r="Q23" s="28">
        <v>70</v>
      </c>
      <c r="R23" s="28">
        <v>55</v>
      </c>
      <c r="S23" s="28">
        <v>60</v>
      </c>
      <c r="T23" s="28">
        <v>60</v>
      </c>
      <c r="U23" s="28">
        <v>60</v>
      </c>
      <c r="V23" s="28">
        <v>60</v>
      </c>
      <c r="W23" s="28">
        <v>50</v>
      </c>
      <c r="X23" s="28">
        <v>50</v>
      </c>
      <c r="Y23" s="28">
        <v>40</v>
      </c>
      <c r="Z23" s="28">
        <v>40</v>
      </c>
      <c r="AA23" s="28">
        <v>60</v>
      </c>
      <c r="AB23" s="28">
        <v>60</v>
      </c>
      <c r="AC23" s="28">
        <v>75</v>
      </c>
      <c r="AD23" s="28">
        <v>110</v>
      </c>
      <c r="AE23" s="28">
        <v>110</v>
      </c>
      <c r="AF23" s="28">
        <v>130</v>
      </c>
      <c r="AG23" s="28">
        <v>100</v>
      </c>
      <c r="AH23" s="28">
        <v>80</v>
      </c>
      <c r="AI23" s="28">
        <v>80</v>
      </c>
      <c r="AJ23" s="28">
        <v>80</v>
      </c>
      <c r="AK23" s="28">
        <v>80</v>
      </c>
      <c r="AL23" s="28">
        <v>75</v>
      </c>
      <c r="AM23" s="28">
        <v>75</v>
      </c>
      <c r="AN23" s="28">
        <v>75</v>
      </c>
      <c r="AO23" s="28">
        <v>75</v>
      </c>
      <c r="AP23" s="28">
        <v>75</v>
      </c>
      <c r="AQ23" s="28">
        <v>75</v>
      </c>
      <c r="AR23" s="28">
        <v>70</v>
      </c>
      <c r="AS23" s="28">
        <v>60</v>
      </c>
      <c r="AT23" s="28">
        <v>60</v>
      </c>
      <c r="AU23" s="28">
        <v>60</v>
      </c>
      <c r="AV23" s="28">
        <v>60</v>
      </c>
      <c r="AW23" s="28">
        <v>60</v>
      </c>
      <c r="AX23" s="28">
        <v>60</v>
      </c>
      <c r="AY23" s="28">
        <v>60</v>
      </c>
      <c r="AZ23" s="28">
        <v>50</v>
      </c>
      <c r="BA23" s="28">
        <v>40</v>
      </c>
      <c r="BB23" s="28">
        <v>30</v>
      </c>
      <c r="BC23" s="28">
        <v>30</v>
      </c>
      <c r="BD23" s="28">
        <v>30</v>
      </c>
      <c r="BE23" s="28">
        <v>20</v>
      </c>
      <c r="BF23" s="28">
        <v>20</v>
      </c>
      <c r="BG23" s="28">
        <v>20</v>
      </c>
      <c r="BH23" s="28">
        <v>20</v>
      </c>
      <c r="BI23" s="28">
        <v>15</v>
      </c>
      <c r="BJ23" s="28">
        <v>15</v>
      </c>
      <c r="BK23" s="28">
        <v>15</v>
      </c>
      <c r="BL23" s="28">
        <v>15</v>
      </c>
      <c r="BM23" s="28">
        <v>15</v>
      </c>
      <c r="BN23" s="28">
        <v>15</v>
      </c>
      <c r="BO23" s="28">
        <v>15</v>
      </c>
      <c r="BP23" s="28">
        <v>15</v>
      </c>
      <c r="BQ23" s="28">
        <v>15</v>
      </c>
    </row>
    <row r="24" spans="1:69" x14ac:dyDescent="0.25">
      <c r="B24" s="26" t="s">
        <v>262</v>
      </c>
      <c r="C24" s="26" t="s">
        <v>256</v>
      </c>
      <c r="D24" s="28">
        <v>30</v>
      </c>
      <c r="E24" s="28">
        <v>47</v>
      </c>
      <c r="F24" s="28">
        <v>69</v>
      </c>
      <c r="G24" s="28">
        <v>60</v>
      </c>
      <c r="H24" s="28">
        <v>85</v>
      </c>
      <c r="I24" s="28">
        <v>100</v>
      </c>
      <c r="J24" s="28">
        <v>70</v>
      </c>
      <c r="K24" s="28">
        <v>60</v>
      </c>
      <c r="L24" s="28">
        <v>35</v>
      </c>
      <c r="M24" s="28">
        <v>35</v>
      </c>
      <c r="N24" s="28">
        <v>75</v>
      </c>
      <c r="O24" s="28">
        <v>100</v>
      </c>
      <c r="P24" s="28">
        <v>45</v>
      </c>
      <c r="Q24" s="28">
        <v>70</v>
      </c>
      <c r="R24" s="28">
        <v>85</v>
      </c>
      <c r="S24" s="28">
        <v>125</v>
      </c>
      <c r="T24" s="28">
        <v>160</v>
      </c>
      <c r="U24" s="28">
        <v>170</v>
      </c>
      <c r="V24" s="28">
        <v>190</v>
      </c>
      <c r="W24" s="28">
        <v>125</v>
      </c>
      <c r="X24" s="28">
        <v>100</v>
      </c>
      <c r="Y24" s="28">
        <v>75</v>
      </c>
      <c r="Z24" s="28">
        <v>60</v>
      </c>
      <c r="AA24" s="28">
        <v>40</v>
      </c>
      <c r="AB24" s="28">
        <v>40</v>
      </c>
      <c r="AC24" s="28">
        <v>100</v>
      </c>
      <c r="AD24" s="28">
        <v>110</v>
      </c>
      <c r="AE24" s="28">
        <v>75</v>
      </c>
      <c r="AF24" s="28">
        <v>80</v>
      </c>
      <c r="AG24" s="28">
        <v>50</v>
      </c>
      <c r="AH24" s="28">
        <v>40</v>
      </c>
      <c r="AI24" s="28">
        <v>30</v>
      </c>
      <c r="AJ24" s="28">
        <v>30</v>
      </c>
      <c r="AK24" s="28">
        <v>30</v>
      </c>
      <c r="AL24" s="28">
        <v>25</v>
      </c>
      <c r="AM24" s="28">
        <v>25</v>
      </c>
      <c r="AN24" s="28">
        <v>25</v>
      </c>
      <c r="AO24" s="28">
        <v>25</v>
      </c>
      <c r="AP24" s="28">
        <v>25</v>
      </c>
      <c r="AQ24" s="28">
        <v>25</v>
      </c>
      <c r="AR24" s="28">
        <v>15</v>
      </c>
      <c r="AS24" s="28">
        <v>30</v>
      </c>
      <c r="AT24" s="28">
        <v>15</v>
      </c>
      <c r="AU24" s="28">
        <v>30</v>
      </c>
      <c r="AV24" s="28">
        <v>30</v>
      </c>
      <c r="AW24" s="28">
        <v>15</v>
      </c>
      <c r="AX24" s="28">
        <v>15</v>
      </c>
      <c r="AY24" s="28">
        <v>40</v>
      </c>
      <c r="AZ24" s="28">
        <v>40</v>
      </c>
      <c r="BA24" s="28">
        <v>40</v>
      </c>
      <c r="BB24" s="28">
        <v>50</v>
      </c>
      <c r="BC24" s="28">
        <v>60</v>
      </c>
      <c r="BD24" s="28">
        <v>50</v>
      </c>
      <c r="BE24" s="28">
        <v>50</v>
      </c>
      <c r="BF24" s="28">
        <v>50</v>
      </c>
      <c r="BG24" s="28">
        <v>55</v>
      </c>
      <c r="BH24" s="28">
        <v>65</v>
      </c>
      <c r="BI24" s="28">
        <v>45</v>
      </c>
      <c r="BJ24" s="28">
        <v>70</v>
      </c>
      <c r="BK24" s="28">
        <v>90</v>
      </c>
      <c r="BL24" s="28">
        <v>95</v>
      </c>
      <c r="BM24" s="28">
        <v>105</v>
      </c>
      <c r="BN24" s="28">
        <v>95</v>
      </c>
      <c r="BO24" s="28">
        <v>425</v>
      </c>
      <c r="BP24" s="28">
        <v>400</v>
      </c>
      <c r="BQ24" s="28">
        <v>350</v>
      </c>
    </row>
    <row r="25" spans="1:69" x14ac:dyDescent="0.25">
      <c r="B25" s="26" t="s">
        <v>258</v>
      </c>
      <c r="C25" s="26" t="s">
        <v>256</v>
      </c>
      <c r="D25" s="28">
        <v>70</v>
      </c>
      <c r="E25" s="28">
        <v>88</v>
      </c>
      <c r="F25" s="28">
        <v>114</v>
      </c>
      <c r="G25" s="28">
        <v>105</v>
      </c>
      <c r="H25" s="28">
        <v>135</v>
      </c>
      <c r="I25" s="28">
        <v>150</v>
      </c>
      <c r="J25" s="28">
        <v>120</v>
      </c>
      <c r="K25" s="28">
        <v>110</v>
      </c>
      <c r="L25" s="28">
        <v>90</v>
      </c>
      <c r="M25" s="28">
        <v>90</v>
      </c>
      <c r="N25" s="28">
        <v>135</v>
      </c>
      <c r="O25" s="28">
        <v>165</v>
      </c>
      <c r="P25" s="28">
        <v>110</v>
      </c>
      <c r="Q25" s="28">
        <v>140</v>
      </c>
      <c r="R25" s="28">
        <v>140</v>
      </c>
      <c r="S25" s="28">
        <v>185</v>
      </c>
      <c r="T25" s="28">
        <v>220</v>
      </c>
      <c r="U25" s="28">
        <v>230</v>
      </c>
      <c r="V25" s="28">
        <v>250</v>
      </c>
      <c r="W25" s="28">
        <v>175</v>
      </c>
      <c r="X25" s="28">
        <v>150</v>
      </c>
      <c r="Y25" s="28">
        <v>115</v>
      </c>
      <c r="Z25" s="28">
        <v>100</v>
      </c>
      <c r="AA25" s="28">
        <v>100</v>
      </c>
      <c r="AB25" s="28">
        <v>100</v>
      </c>
      <c r="AC25" s="28">
        <v>175</v>
      </c>
      <c r="AD25" s="28">
        <v>220</v>
      </c>
      <c r="AE25" s="28">
        <v>185</v>
      </c>
      <c r="AF25" s="28">
        <v>210</v>
      </c>
      <c r="AG25" s="28">
        <v>150</v>
      </c>
      <c r="AH25" s="28">
        <v>120</v>
      </c>
      <c r="AI25" s="28">
        <v>110</v>
      </c>
      <c r="AJ25" s="28">
        <v>110</v>
      </c>
      <c r="AK25" s="28">
        <v>110</v>
      </c>
      <c r="AL25" s="28">
        <v>100</v>
      </c>
      <c r="AM25" s="28">
        <v>100</v>
      </c>
      <c r="AN25" s="28">
        <v>100</v>
      </c>
      <c r="AO25" s="28">
        <v>100</v>
      </c>
      <c r="AP25" s="28">
        <v>100</v>
      </c>
      <c r="AQ25" s="28">
        <v>100</v>
      </c>
      <c r="AR25" s="28">
        <v>85</v>
      </c>
      <c r="AS25" s="28">
        <v>90</v>
      </c>
      <c r="AT25" s="28">
        <v>75</v>
      </c>
      <c r="AU25" s="28">
        <v>90</v>
      </c>
      <c r="AV25" s="28">
        <v>90</v>
      </c>
      <c r="AW25" s="28">
        <v>75</v>
      </c>
      <c r="AX25" s="28">
        <v>75</v>
      </c>
      <c r="AY25" s="28">
        <v>100</v>
      </c>
      <c r="AZ25" s="28">
        <v>90</v>
      </c>
      <c r="BA25" s="28">
        <v>80</v>
      </c>
      <c r="BB25" s="28">
        <v>80</v>
      </c>
      <c r="BC25" s="28">
        <v>90</v>
      </c>
      <c r="BD25" s="28">
        <v>80</v>
      </c>
      <c r="BE25" s="28">
        <v>70</v>
      </c>
      <c r="BF25" s="28">
        <v>70</v>
      </c>
      <c r="BG25" s="28">
        <v>75</v>
      </c>
      <c r="BH25" s="28">
        <v>85</v>
      </c>
      <c r="BI25" s="28">
        <v>60</v>
      </c>
      <c r="BJ25" s="28">
        <v>85</v>
      </c>
      <c r="BK25" s="28">
        <v>105</v>
      </c>
      <c r="BL25" s="28">
        <v>110</v>
      </c>
      <c r="BM25" s="28">
        <v>120</v>
      </c>
      <c r="BN25" s="28">
        <v>110</v>
      </c>
      <c r="BO25" s="28">
        <v>440</v>
      </c>
      <c r="BP25" s="28">
        <v>415</v>
      </c>
      <c r="BQ25" s="28">
        <v>365</v>
      </c>
    </row>
    <row r="26" spans="1:69" x14ac:dyDescent="0.25">
      <c r="B26" s="26" t="s">
        <v>311</v>
      </c>
      <c r="C26" s="26" t="s">
        <v>256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0</v>
      </c>
      <c r="P26" s="28">
        <v>0</v>
      </c>
      <c r="Q26" s="28">
        <v>0</v>
      </c>
      <c r="R26" s="28">
        <v>0</v>
      </c>
      <c r="S26" s="28">
        <v>0</v>
      </c>
      <c r="T26" s="28">
        <v>0</v>
      </c>
      <c r="U26" s="28">
        <v>0</v>
      </c>
      <c r="V26" s="28">
        <v>0</v>
      </c>
      <c r="W26" s="28">
        <v>0</v>
      </c>
      <c r="X26" s="28">
        <v>0</v>
      </c>
      <c r="Y26" s="28">
        <v>0</v>
      </c>
      <c r="Z26" s="28">
        <v>0</v>
      </c>
      <c r="AA26" s="28">
        <v>0</v>
      </c>
      <c r="AB26" s="28">
        <v>0</v>
      </c>
      <c r="AC26" s="28">
        <v>0</v>
      </c>
      <c r="AD26" s="28">
        <v>0</v>
      </c>
      <c r="AE26" s="28">
        <v>0</v>
      </c>
      <c r="AF26" s="28">
        <v>0</v>
      </c>
      <c r="AG26" s="28">
        <v>0</v>
      </c>
      <c r="AH26" s="28">
        <v>0</v>
      </c>
      <c r="AI26" s="28">
        <v>0</v>
      </c>
      <c r="AJ26" s="28">
        <v>0</v>
      </c>
      <c r="AK26" s="28">
        <v>0</v>
      </c>
      <c r="AL26" s="28">
        <v>0</v>
      </c>
      <c r="AM26" s="28">
        <v>0</v>
      </c>
      <c r="AN26" s="28">
        <v>0</v>
      </c>
      <c r="AO26" s="28">
        <v>0</v>
      </c>
      <c r="AP26" s="28">
        <v>0</v>
      </c>
      <c r="AQ26" s="28">
        <v>0</v>
      </c>
      <c r="AR26" s="28">
        <v>0</v>
      </c>
      <c r="AS26" s="28">
        <v>0</v>
      </c>
      <c r="AT26" s="28">
        <v>0</v>
      </c>
      <c r="AU26" s="28">
        <v>0</v>
      </c>
      <c r="AV26" s="28">
        <v>0</v>
      </c>
      <c r="AW26" s="28">
        <v>0</v>
      </c>
      <c r="AX26" s="28">
        <v>0</v>
      </c>
      <c r="AY26" s="28">
        <v>0</v>
      </c>
      <c r="AZ26" s="28">
        <v>0</v>
      </c>
      <c r="BA26" s="28">
        <v>0</v>
      </c>
      <c r="BB26" s="28">
        <v>0</v>
      </c>
      <c r="BC26" s="28">
        <v>0</v>
      </c>
      <c r="BD26" s="28">
        <v>0</v>
      </c>
      <c r="BE26" s="28">
        <v>0</v>
      </c>
      <c r="BF26" s="28">
        <v>0</v>
      </c>
      <c r="BG26" s="28">
        <v>0</v>
      </c>
      <c r="BH26" s="28">
        <v>0</v>
      </c>
      <c r="BI26" s="28">
        <v>0</v>
      </c>
      <c r="BJ26" s="28">
        <v>0</v>
      </c>
      <c r="BK26" s="28">
        <v>0</v>
      </c>
      <c r="BL26" s="28">
        <v>0</v>
      </c>
      <c r="BM26" s="28">
        <v>0</v>
      </c>
      <c r="BN26" s="28">
        <v>0</v>
      </c>
      <c r="BO26" s="28">
        <v>0</v>
      </c>
      <c r="BP26" s="28">
        <v>0</v>
      </c>
      <c r="BQ26" s="28">
        <v>0</v>
      </c>
    </row>
    <row r="27" spans="1:69" x14ac:dyDescent="0.25">
      <c r="B27" s="26" t="s">
        <v>263</v>
      </c>
      <c r="C27" s="26" t="s">
        <v>256</v>
      </c>
      <c r="D27" s="28">
        <v>40</v>
      </c>
      <c r="E27" s="28">
        <v>37</v>
      </c>
      <c r="F27" s="28">
        <v>43</v>
      </c>
      <c r="G27" s="28">
        <v>113</v>
      </c>
      <c r="H27" s="28">
        <v>103</v>
      </c>
      <c r="I27" s="28">
        <v>73</v>
      </c>
      <c r="J27" s="28">
        <v>49</v>
      </c>
      <c r="K27" s="28">
        <v>44</v>
      </c>
      <c r="L27" s="28">
        <v>64</v>
      </c>
      <c r="M27" s="28">
        <v>104</v>
      </c>
      <c r="N27" s="28">
        <v>89</v>
      </c>
      <c r="O27" s="28">
        <v>34</v>
      </c>
      <c r="P27" s="28">
        <v>39</v>
      </c>
      <c r="Q27" s="28">
        <v>49</v>
      </c>
      <c r="R27" s="28">
        <v>34</v>
      </c>
      <c r="S27" s="28">
        <v>106</v>
      </c>
      <c r="T27" s="28">
        <v>142</v>
      </c>
      <c r="U27" s="28">
        <v>132</v>
      </c>
      <c r="V27" s="28">
        <v>102</v>
      </c>
      <c r="W27" s="28">
        <v>102</v>
      </c>
      <c r="X27" s="28">
        <v>52</v>
      </c>
      <c r="Y27" s="28">
        <v>37</v>
      </c>
      <c r="Z27" s="28">
        <v>37</v>
      </c>
      <c r="AA27" s="28">
        <v>37</v>
      </c>
      <c r="AB27" s="28">
        <v>37</v>
      </c>
      <c r="AC27" s="28">
        <v>115</v>
      </c>
      <c r="AD27" s="28">
        <v>125</v>
      </c>
      <c r="AE27" s="28">
        <v>124</v>
      </c>
      <c r="AF27" s="28">
        <v>121</v>
      </c>
      <c r="AG27" s="28">
        <v>63</v>
      </c>
      <c r="AH27" s="28">
        <v>43</v>
      </c>
      <c r="AI27" s="28">
        <v>33</v>
      </c>
      <c r="AJ27" s="28">
        <v>23</v>
      </c>
      <c r="AK27" s="28">
        <v>13</v>
      </c>
      <c r="AL27" s="28">
        <v>13</v>
      </c>
      <c r="AM27" s="28">
        <v>13</v>
      </c>
      <c r="AN27" s="28">
        <v>13</v>
      </c>
      <c r="AO27" s="28">
        <v>13</v>
      </c>
      <c r="AP27" s="28">
        <v>13</v>
      </c>
      <c r="AQ27" s="28">
        <v>13</v>
      </c>
      <c r="AR27" s="28">
        <v>13</v>
      </c>
      <c r="AS27" s="28">
        <v>8</v>
      </c>
      <c r="AT27" s="28">
        <v>18</v>
      </c>
      <c r="AU27" s="28">
        <v>13</v>
      </c>
      <c r="AV27" s="28">
        <v>8</v>
      </c>
      <c r="AW27" s="28">
        <v>18</v>
      </c>
      <c r="AX27" s="28">
        <v>28</v>
      </c>
      <c r="AY27" s="28">
        <v>13</v>
      </c>
      <c r="AZ27" s="28">
        <v>8</v>
      </c>
      <c r="BA27" s="28">
        <v>13</v>
      </c>
      <c r="BB27" s="28">
        <v>18</v>
      </c>
      <c r="BC27" s="28">
        <v>13</v>
      </c>
      <c r="BD27" s="28">
        <v>18</v>
      </c>
      <c r="BE27" s="28">
        <v>12</v>
      </c>
      <c r="BF27" s="28">
        <v>7</v>
      </c>
      <c r="BG27" s="28">
        <v>9</v>
      </c>
      <c r="BH27" s="28">
        <v>13</v>
      </c>
      <c r="BI27" s="28">
        <v>9</v>
      </c>
      <c r="BJ27" s="28">
        <v>11</v>
      </c>
      <c r="BK27" s="28">
        <v>17</v>
      </c>
      <c r="BL27" s="28">
        <v>19</v>
      </c>
      <c r="BM27" s="28">
        <v>17</v>
      </c>
      <c r="BN27" s="28">
        <v>17</v>
      </c>
      <c r="BO27" s="28">
        <v>77</v>
      </c>
      <c r="BP27" s="28">
        <v>62</v>
      </c>
      <c r="BQ27" s="28">
        <v>72</v>
      </c>
    </row>
    <row r="28" spans="1:69" x14ac:dyDescent="0.25">
      <c r="B28" s="26" t="s">
        <v>259</v>
      </c>
      <c r="C28" s="26" t="s">
        <v>295</v>
      </c>
      <c r="D28" s="28">
        <v>57.14</v>
      </c>
      <c r="E28" s="28">
        <v>42.05</v>
      </c>
      <c r="F28" s="28">
        <v>37.72</v>
      </c>
      <c r="G28" s="28">
        <v>107.62</v>
      </c>
      <c r="H28" s="28">
        <v>76.3</v>
      </c>
      <c r="I28" s="28">
        <v>48.67</v>
      </c>
      <c r="J28" s="28">
        <v>40.83</v>
      </c>
      <c r="K28" s="28">
        <v>40</v>
      </c>
      <c r="L28" s="28">
        <v>71.11</v>
      </c>
      <c r="M28" s="28">
        <v>115.56</v>
      </c>
      <c r="N28" s="28">
        <v>65.930000000000007</v>
      </c>
      <c r="O28" s="28">
        <v>20.61</v>
      </c>
      <c r="P28" s="28">
        <v>35.450000000000003</v>
      </c>
      <c r="Q28" s="28">
        <v>35</v>
      </c>
      <c r="R28" s="28">
        <v>24.29</v>
      </c>
      <c r="S28" s="28">
        <v>57.3</v>
      </c>
      <c r="T28" s="28">
        <v>64.55</v>
      </c>
      <c r="U28" s="28">
        <v>57.39</v>
      </c>
      <c r="V28" s="28">
        <v>40.799999999999997</v>
      </c>
      <c r="W28" s="28">
        <v>58.29</v>
      </c>
      <c r="X28" s="28">
        <v>34.67</v>
      </c>
      <c r="Y28" s="28">
        <v>32.17</v>
      </c>
      <c r="Z28" s="28">
        <v>37</v>
      </c>
      <c r="AA28" s="28">
        <v>37</v>
      </c>
      <c r="AB28" s="28">
        <v>37</v>
      </c>
      <c r="AC28" s="28">
        <v>65.709999999999994</v>
      </c>
      <c r="AD28" s="28">
        <v>56.82</v>
      </c>
      <c r="AE28" s="28">
        <v>67.03</v>
      </c>
      <c r="AF28" s="28">
        <v>57.62</v>
      </c>
      <c r="AG28" s="28">
        <v>42</v>
      </c>
      <c r="AH28" s="28">
        <v>35.83</v>
      </c>
      <c r="AI28" s="28">
        <v>30</v>
      </c>
      <c r="AJ28" s="28">
        <v>20.91</v>
      </c>
      <c r="AK28" s="28">
        <v>11.82</v>
      </c>
      <c r="AL28" s="28">
        <v>13</v>
      </c>
      <c r="AM28" s="28">
        <v>13</v>
      </c>
      <c r="AN28" s="28">
        <v>13</v>
      </c>
      <c r="AO28" s="28">
        <v>13</v>
      </c>
      <c r="AP28" s="28">
        <v>13</v>
      </c>
      <c r="AQ28" s="28">
        <v>13</v>
      </c>
      <c r="AR28" s="28">
        <v>15.29</v>
      </c>
      <c r="AS28" s="28">
        <v>8.89</v>
      </c>
      <c r="AT28" s="28">
        <v>24</v>
      </c>
      <c r="AU28" s="28">
        <v>14.44</v>
      </c>
      <c r="AV28" s="28">
        <v>8.89</v>
      </c>
      <c r="AW28" s="28">
        <v>24</v>
      </c>
      <c r="AX28" s="28">
        <v>37.33</v>
      </c>
      <c r="AY28" s="28">
        <v>13</v>
      </c>
      <c r="AZ28" s="28">
        <v>8.89</v>
      </c>
      <c r="BA28" s="28">
        <v>16.25</v>
      </c>
      <c r="BB28" s="28">
        <v>22.5</v>
      </c>
      <c r="BC28" s="28">
        <v>14.44</v>
      </c>
      <c r="BD28" s="28">
        <v>22.5</v>
      </c>
      <c r="BE28" s="28">
        <v>17.14</v>
      </c>
      <c r="BF28" s="28">
        <v>10</v>
      </c>
      <c r="BG28" s="28">
        <v>12</v>
      </c>
      <c r="BH28" s="28">
        <v>15.29</v>
      </c>
      <c r="BI28" s="28">
        <v>15</v>
      </c>
      <c r="BJ28" s="28">
        <v>12.94</v>
      </c>
      <c r="BK28" s="28">
        <v>16.190000000000001</v>
      </c>
      <c r="BL28" s="28">
        <v>17.27</v>
      </c>
      <c r="BM28" s="28">
        <v>14.17</v>
      </c>
      <c r="BN28" s="28">
        <v>15.45</v>
      </c>
      <c r="BO28" s="28">
        <v>17.5</v>
      </c>
      <c r="BP28" s="28">
        <v>14.94</v>
      </c>
      <c r="BQ28" s="28">
        <v>19.73</v>
      </c>
    </row>
    <row r="29" spans="1:69" x14ac:dyDescent="0.25">
      <c r="A29" s="26" t="s">
        <v>136</v>
      </c>
      <c r="B29" s="26" t="s">
        <v>265</v>
      </c>
      <c r="C29" s="26" t="s">
        <v>297</v>
      </c>
      <c r="D29" s="28">
        <v>59.304719999999996</v>
      </c>
      <c r="E29" s="28">
        <v>59.304719999999996</v>
      </c>
      <c r="F29" s="28">
        <v>59.304719999999996</v>
      </c>
      <c r="G29" s="28">
        <v>59.304719999999996</v>
      </c>
      <c r="H29" s="28">
        <v>59.304719999999996</v>
      </c>
      <c r="I29" s="28">
        <v>98.841199999999986</v>
      </c>
      <c r="J29" s="28">
        <v>98.841199999999986</v>
      </c>
      <c r="K29" s="28">
        <v>98.841199999999986</v>
      </c>
      <c r="L29" s="28">
        <v>59.304719999999996</v>
      </c>
      <c r="M29" s="28">
        <v>59.304719999999996</v>
      </c>
      <c r="N29" s="28">
        <v>59.304719999999996</v>
      </c>
      <c r="O29" s="28">
        <v>59.304719999999996</v>
      </c>
      <c r="P29" s="28">
        <v>59.304719999999996</v>
      </c>
      <c r="Q29" s="28">
        <v>59.304719999999996</v>
      </c>
      <c r="R29" s="28">
        <v>69.188839999999999</v>
      </c>
      <c r="S29" s="28">
        <v>69.188839999999999</v>
      </c>
      <c r="T29" s="28">
        <v>69.188839999999999</v>
      </c>
      <c r="U29" s="28">
        <v>69.188839999999999</v>
      </c>
      <c r="V29" s="28">
        <v>69.188839999999999</v>
      </c>
      <c r="W29" s="28">
        <v>69.188839999999999</v>
      </c>
      <c r="X29" s="28">
        <v>69.188839999999999</v>
      </c>
      <c r="Y29" s="28">
        <v>69.188839999999999</v>
      </c>
      <c r="Z29" s="28">
        <v>69.188839999999999</v>
      </c>
      <c r="AA29" s="28">
        <v>69.188839999999999</v>
      </c>
      <c r="AB29" s="28">
        <v>69.188839999999999</v>
      </c>
      <c r="AC29" s="28">
        <v>69.188839999999999</v>
      </c>
      <c r="AD29" s="28">
        <v>69.188839999999999</v>
      </c>
      <c r="AE29" s="28">
        <v>69.188839999999999</v>
      </c>
      <c r="AF29" s="28">
        <v>69.188839999999999</v>
      </c>
      <c r="AG29" s="28">
        <v>29.652359999999998</v>
      </c>
      <c r="AH29" s="28">
        <v>29.652359999999998</v>
      </c>
      <c r="AI29" s="28">
        <v>2.4710299999999998</v>
      </c>
      <c r="AJ29" s="28">
        <v>2.4710299999999998</v>
      </c>
      <c r="AK29" s="28">
        <v>2.4710299999999998</v>
      </c>
      <c r="AL29" s="28">
        <v>2.4710299999999998</v>
      </c>
      <c r="AM29" s="28">
        <v>2.4710299999999998</v>
      </c>
      <c r="AN29" s="28">
        <v>2.4710299999999998</v>
      </c>
      <c r="AO29" s="28">
        <v>2.4710299999999998</v>
      </c>
      <c r="AP29" s="28">
        <v>2.4710299999999998</v>
      </c>
      <c r="AQ29" s="28">
        <v>2.4710299999999998</v>
      </c>
      <c r="AR29" s="28">
        <v>2.4710299999999998</v>
      </c>
      <c r="AS29" s="28">
        <v>2.4710299999999998</v>
      </c>
      <c r="AT29" s="28">
        <v>2.4710299999999998</v>
      </c>
      <c r="AU29" s="28">
        <v>2.4710299999999998</v>
      </c>
      <c r="AV29" s="28">
        <v>2.4710299999999998</v>
      </c>
      <c r="AW29" s="28">
        <v>2.4710299999999998</v>
      </c>
      <c r="AX29" s="28">
        <v>2.4710299999999998</v>
      </c>
      <c r="AY29" s="28">
        <v>2.4710299999999998</v>
      </c>
      <c r="AZ29" s="28">
        <v>2.4710299999999998</v>
      </c>
      <c r="BA29" s="28">
        <v>2.4710299999999998</v>
      </c>
      <c r="BB29" s="28">
        <v>2.4710299999999998</v>
      </c>
      <c r="BC29" s="28">
        <v>2.4710299999999998</v>
      </c>
      <c r="BD29" s="28">
        <v>2.4710299999999998</v>
      </c>
      <c r="BE29" s="28">
        <v>2.4710299999999998</v>
      </c>
      <c r="BF29" s="28">
        <v>2.4710299999999998</v>
      </c>
      <c r="BG29" s="28">
        <v>2.4710299999999998</v>
      </c>
      <c r="BH29" s="28">
        <v>2.4710299999999998</v>
      </c>
      <c r="BI29" s="28">
        <v>2.4710299999999998</v>
      </c>
      <c r="BJ29" s="28">
        <v>2.4710299999999998</v>
      </c>
      <c r="BK29" s="28">
        <v>2.4710299999999998</v>
      </c>
      <c r="BL29" s="28">
        <v>2.4710299999999998</v>
      </c>
      <c r="BM29" s="28">
        <v>2.4710299999999998</v>
      </c>
      <c r="BN29" s="28">
        <v>2.4710299999999998</v>
      </c>
      <c r="BO29" s="28">
        <v>2.4710299999999998</v>
      </c>
      <c r="BP29" s="28">
        <v>2.4710299999999998</v>
      </c>
      <c r="BQ29" s="28">
        <v>2.4710299999999998</v>
      </c>
    </row>
    <row r="30" spans="1:69" x14ac:dyDescent="0.25">
      <c r="B30" s="26" t="s">
        <v>254</v>
      </c>
      <c r="C30" s="26" t="s">
        <v>298</v>
      </c>
      <c r="D30" s="28">
        <v>242.67477124923613</v>
      </c>
      <c r="E30" s="28">
        <v>218.58573145611345</v>
      </c>
      <c r="F30" s="28">
        <v>242.67477124923613</v>
      </c>
      <c r="G30" s="28">
        <v>242.67477124923613</v>
      </c>
      <c r="H30" s="28">
        <v>242.67477124923613</v>
      </c>
      <c r="I30" s="28">
        <v>242.67477124923613</v>
      </c>
      <c r="J30" s="28">
        <v>242.67477124923613</v>
      </c>
      <c r="K30" s="28">
        <v>218.58573145611345</v>
      </c>
      <c r="L30" s="28">
        <v>202.52637159403162</v>
      </c>
      <c r="M30" s="28">
        <v>242.67477124923613</v>
      </c>
      <c r="N30" s="28">
        <v>242.67477124923613</v>
      </c>
      <c r="O30" s="28">
        <v>242.67477124923613</v>
      </c>
      <c r="P30" s="28">
        <v>242.67477124923613</v>
      </c>
      <c r="Q30" s="28">
        <v>242.67477124923613</v>
      </c>
      <c r="R30" s="28">
        <v>242.67477124923613</v>
      </c>
      <c r="S30" s="28">
        <v>242.67477124923613</v>
      </c>
      <c r="T30" s="28">
        <v>242.67477124923613</v>
      </c>
      <c r="U30" s="28">
        <v>242.67477124923613</v>
      </c>
      <c r="V30" s="28">
        <v>242.67477124923613</v>
      </c>
      <c r="W30" s="28">
        <v>242.67477124923613</v>
      </c>
      <c r="X30" s="28">
        <v>242.67477124923613</v>
      </c>
      <c r="Y30" s="28">
        <v>242.67477124923613</v>
      </c>
      <c r="Z30" s="28">
        <v>242.67477124923613</v>
      </c>
      <c r="AA30" s="28">
        <v>242.67477124923613</v>
      </c>
      <c r="AB30" s="28">
        <v>242.67477124923613</v>
      </c>
      <c r="AC30" s="28">
        <v>242.67477124923613</v>
      </c>
      <c r="AD30" s="28">
        <v>242.67477124923613</v>
      </c>
      <c r="AE30" s="28">
        <v>242.67477124923613</v>
      </c>
      <c r="AF30" s="28">
        <v>242.67477124923613</v>
      </c>
      <c r="AG30" s="28">
        <v>1343.6331084608441</v>
      </c>
      <c r="AH30" s="28">
        <v>890.40228568653561</v>
      </c>
      <c r="AI30" s="28">
        <v>777.09457999295842</v>
      </c>
      <c r="AJ30" s="28">
        <v>194.49669166299074</v>
      </c>
      <c r="AK30" s="28">
        <v>194.49669166299074</v>
      </c>
      <c r="AL30" s="28">
        <v>194.49669166299074</v>
      </c>
      <c r="AM30" s="28">
        <v>194.49669166299074</v>
      </c>
      <c r="AN30" s="28">
        <v>194.49669166299074</v>
      </c>
      <c r="AO30" s="28">
        <v>194.49669166299074</v>
      </c>
      <c r="AP30" s="28">
        <v>194.49669166299074</v>
      </c>
      <c r="AQ30" s="28">
        <v>194.49669166299074</v>
      </c>
      <c r="AR30" s="28">
        <v>194.49669166299074</v>
      </c>
      <c r="AS30" s="28">
        <v>194.49669166299074</v>
      </c>
      <c r="AT30" s="28">
        <v>194.49669166299074</v>
      </c>
      <c r="AU30" s="28">
        <v>194.49669166299074</v>
      </c>
      <c r="AV30" s="28">
        <v>194.49669166299074</v>
      </c>
      <c r="AW30" s="28">
        <v>194.49669166299074</v>
      </c>
      <c r="AX30" s="28">
        <v>194.49669166299074</v>
      </c>
      <c r="AY30" s="28">
        <v>194.49669166299074</v>
      </c>
      <c r="AZ30" s="28">
        <v>194.49669166299074</v>
      </c>
      <c r="BA30" s="28">
        <v>194.49669166299074</v>
      </c>
      <c r="BB30" s="28">
        <v>194.49669166299074</v>
      </c>
      <c r="BC30" s="28">
        <v>194.49669166299074</v>
      </c>
      <c r="BD30" s="28">
        <v>194.49669166299074</v>
      </c>
      <c r="BE30" s="28">
        <v>194.49669166299074</v>
      </c>
      <c r="BF30" s="28">
        <v>194.49669166299074</v>
      </c>
      <c r="BG30" s="28">
        <v>194.49669166299074</v>
      </c>
      <c r="BH30" s="28">
        <v>194.49669166299074</v>
      </c>
      <c r="BI30" s="28">
        <v>194.49669166299074</v>
      </c>
      <c r="BJ30" s="28">
        <v>194.49669166299074</v>
      </c>
      <c r="BK30" s="28">
        <v>194.49669166299074</v>
      </c>
      <c r="BL30" s="28">
        <v>194.49669166299074</v>
      </c>
      <c r="BM30" s="28">
        <v>194.49669166299074</v>
      </c>
      <c r="BN30" s="28">
        <v>194.49669166299074</v>
      </c>
      <c r="BO30" s="28">
        <v>194.49669166299074</v>
      </c>
      <c r="BP30" s="28">
        <v>194.49669166299074</v>
      </c>
      <c r="BQ30" s="28">
        <v>194.49669166299074</v>
      </c>
    </row>
    <row r="31" spans="1:69" x14ac:dyDescent="0.25">
      <c r="B31" s="26" t="s">
        <v>264</v>
      </c>
      <c r="C31" s="26" t="s">
        <v>256</v>
      </c>
      <c r="D31" s="28">
        <v>8</v>
      </c>
      <c r="E31" s="28">
        <v>8</v>
      </c>
      <c r="F31" s="28">
        <v>3</v>
      </c>
      <c r="G31" s="28">
        <v>5</v>
      </c>
      <c r="H31" s="28">
        <v>5</v>
      </c>
      <c r="I31" s="28">
        <v>5</v>
      </c>
      <c r="J31" s="28">
        <v>16</v>
      </c>
      <c r="K31" s="28">
        <v>30</v>
      </c>
      <c r="L31" s="28">
        <v>35</v>
      </c>
      <c r="M31" s="28">
        <v>20</v>
      </c>
      <c r="N31" s="28">
        <v>15</v>
      </c>
      <c r="O31" s="28">
        <v>11</v>
      </c>
      <c r="P31" s="28">
        <v>11</v>
      </c>
      <c r="Q31" s="28">
        <v>9</v>
      </c>
      <c r="R31" s="28">
        <v>7</v>
      </c>
      <c r="S31" s="28">
        <v>7</v>
      </c>
      <c r="T31" s="28">
        <v>7</v>
      </c>
      <c r="U31" s="28">
        <v>7</v>
      </c>
      <c r="V31" s="28">
        <v>7</v>
      </c>
      <c r="W31" s="28">
        <v>7</v>
      </c>
      <c r="X31" s="28">
        <v>7</v>
      </c>
      <c r="Y31" s="28">
        <v>7</v>
      </c>
      <c r="Z31" s="28">
        <v>7</v>
      </c>
      <c r="AA31" s="28">
        <v>7</v>
      </c>
      <c r="AB31" s="28">
        <v>7</v>
      </c>
      <c r="AC31" s="28">
        <v>7</v>
      </c>
      <c r="AD31" s="28">
        <v>7</v>
      </c>
      <c r="AE31" s="28">
        <v>7</v>
      </c>
      <c r="AF31" s="28">
        <v>7</v>
      </c>
      <c r="AG31" s="28">
        <v>7</v>
      </c>
      <c r="AH31" s="28">
        <v>70</v>
      </c>
      <c r="AI31" s="28">
        <v>81</v>
      </c>
      <c r="AJ31" s="28">
        <v>69</v>
      </c>
      <c r="AK31" s="28">
        <v>65</v>
      </c>
      <c r="AL31" s="28">
        <v>61</v>
      </c>
      <c r="AM31" s="28">
        <v>57</v>
      </c>
      <c r="AN31" s="28">
        <v>53</v>
      </c>
      <c r="AO31" s="28">
        <v>53</v>
      </c>
      <c r="AP31" s="28">
        <v>53</v>
      </c>
      <c r="AQ31" s="28">
        <v>53</v>
      </c>
      <c r="AR31" s="28">
        <v>53</v>
      </c>
      <c r="AS31" s="28">
        <v>53</v>
      </c>
      <c r="AT31" s="28">
        <v>34</v>
      </c>
      <c r="AU31" s="28">
        <v>15</v>
      </c>
      <c r="AV31" s="28">
        <v>7</v>
      </c>
      <c r="AW31" s="28">
        <v>7</v>
      </c>
      <c r="AX31" s="28">
        <v>7</v>
      </c>
      <c r="AY31" s="28">
        <v>8</v>
      </c>
      <c r="AZ31" s="28">
        <v>9</v>
      </c>
      <c r="BA31" s="28">
        <v>6</v>
      </c>
      <c r="BB31" s="28">
        <v>4</v>
      </c>
      <c r="BC31" s="28">
        <v>5</v>
      </c>
      <c r="BD31" s="28">
        <v>4</v>
      </c>
      <c r="BE31" s="28">
        <v>4</v>
      </c>
      <c r="BF31" s="28">
        <v>4</v>
      </c>
      <c r="BG31" s="28">
        <v>4</v>
      </c>
      <c r="BH31" s="28">
        <v>2</v>
      </c>
      <c r="BI31" s="28">
        <v>1</v>
      </c>
      <c r="BJ31" s="28">
        <v>1</v>
      </c>
      <c r="BK31" s="28">
        <v>1</v>
      </c>
      <c r="BL31" s="28">
        <v>1</v>
      </c>
      <c r="BM31" s="28">
        <v>1</v>
      </c>
      <c r="BN31" s="28">
        <v>1</v>
      </c>
      <c r="BO31" s="28">
        <v>1</v>
      </c>
      <c r="BP31" s="28">
        <v>1</v>
      </c>
      <c r="BQ31" s="28">
        <v>1</v>
      </c>
    </row>
    <row r="32" spans="1:69" x14ac:dyDescent="0.25">
      <c r="B32" s="26" t="s">
        <v>260</v>
      </c>
      <c r="C32" s="26" t="s">
        <v>256</v>
      </c>
      <c r="D32" s="28">
        <v>30</v>
      </c>
      <c r="E32" s="28">
        <v>27</v>
      </c>
      <c r="F32" s="28">
        <v>30</v>
      </c>
      <c r="G32" s="28">
        <v>30</v>
      </c>
      <c r="H32" s="28">
        <v>30</v>
      </c>
      <c r="I32" s="28">
        <v>50</v>
      </c>
      <c r="J32" s="28">
        <v>50</v>
      </c>
      <c r="K32" s="28">
        <v>45</v>
      </c>
      <c r="L32" s="28">
        <v>25</v>
      </c>
      <c r="M32" s="28">
        <v>30</v>
      </c>
      <c r="N32" s="28">
        <v>30</v>
      </c>
      <c r="O32" s="28">
        <v>30</v>
      </c>
      <c r="P32" s="28">
        <v>30</v>
      </c>
      <c r="Q32" s="28">
        <v>30</v>
      </c>
      <c r="R32" s="28">
        <v>35</v>
      </c>
      <c r="S32" s="28">
        <v>35</v>
      </c>
      <c r="T32" s="28">
        <v>35</v>
      </c>
      <c r="U32" s="28">
        <v>35</v>
      </c>
      <c r="V32" s="28">
        <v>35</v>
      </c>
      <c r="W32" s="28">
        <v>35</v>
      </c>
      <c r="X32" s="28">
        <v>35</v>
      </c>
      <c r="Y32" s="28">
        <v>35</v>
      </c>
      <c r="Z32" s="28">
        <v>35</v>
      </c>
      <c r="AA32" s="28">
        <v>35</v>
      </c>
      <c r="AB32" s="28">
        <v>35</v>
      </c>
      <c r="AC32" s="28">
        <v>35</v>
      </c>
      <c r="AD32" s="28">
        <v>35</v>
      </c>
      <c r="AE32" s="28">
        <v>35</v>
      </c>
      <c r="AF32" s="28">
        <v>35</v>
      </c>
      <c r="AG32" s="28">
        <v>83</v>
      </c>
      <c r="AH32" s="28">
        <v>55</v>
      </c>
      <c r="AI32" s="28">
        <v>4</v>
      </c>
      <c r="AJ32" s="28">
        <v>1</v>
      </c>
      <c r="AK32" s="28">
        <v>1</v>
      </c>
      <c r="AL32" s="28">
        <v>1</v>
      </c>
      <c r="AM32" s="28">
        <v>1</v>
      </c>
      <c r="AN32" s="28">
        <v>1</v>
      </c>
      <c r="AO32" s="28">
        <v>1</v>
      </c>
      <c r="AP32" s="28">
        <v>1</v>
      </c>
      <c r="AQ32" s="28">
        <v>1</v>
      </c>
      <c r="AR32" s="28">
        <v>1</v>
      </c>
      <c r="AS32" s="28">
        <v>1</v>
      </c>
      <c r="AT32" s="28">
        <v>1</v>
      </c>
      <c r="AU32" s="28">
        <v>1</v>
      </c>
      <c r="AV32" s="28">
        <v>1</v>
      </c>
      <c r="AW32" s="28">
        <v>1</v>
      </c>
      <c r="AX32" s="28">
        <v>1</v>
      </c>
      <c r="AY32" s="28">
        <v>1</v>
      </c>
      <c r="AZ32" s="28">
        <v>1</v>
      </c>
      <c r="BA32" s="28">
        <v>1</v>
      </c>
      <c r="BB32" s="28">
        <v>1</v>
      </c>
      <c r="BC32" s="28">
        <v>1</v>
      </c>
      <c r="BD32" s="28">
        <v>1</v>
      </c>
      <c r="BE32" s="28">
        <v>1</v>
      </c>
      <c r="BF32" s="28">
        <v>1</v>
      </c>
      <c r="BG32" s="28">
        <v>1</v>
      </c>
      <c r="BH32" s="28">
        <v>1</v>
      </c>
      <c r="BI32" s="28">
        <v>1</v>
      </c>
      <c r="BJ32" s="28">
        <v>1</v>
      </c>
      <c r="BK32" s="28">
        <v>1</v>
      </c>
      <c r="BL32" s="28">
        <v>1</v>
      </c>
      <c r="BM32" s="28">
        <v>1</v>
      </c>
      <c r="BN32" s="28">
        <v>1</v>
      </c>
      <c r="BO32" s="28">
        <v>1</v>
      </c>
      <c r="BP32" s="28">
        <v>1</v>
      </c>
      <c r="BQ32" s="28">
        <v>1</v>
      </c>
    </row>
    <row r="33" spans="1:69" x14ac:dyDescent="0.25">
      <c r="B33" s="26" t="s">
        <v>261</v>
      </c>
      <c r="C33" s="26" t="s">
        <v>256</v>
      </c>
      <c r="D33" s="28">
        <v>0</v>
      </c>
      <c r="E33" s="28">
        <v>0</v>
      </c>
      <c r="F33" s="28">
        <v>1</v>
      </c>
      <c r="G33" s="28">
        <v>1</v>
      </c>
      <c r="H33" s="28">
        <v>1</v>
      </c>
      <c r="I33" s="28">
        <v>1</v>
      </c>
      <c r="J33" s="28">
        <v>4</v>
      </c>
      <c r="K33" s="28">
        <v>0</v>
      </c>
      <c r="L33" s="28">
        <v>0</v>
      </c>
      <c r="M33" s="28">
        <v>5</v>
      </c>
      <c r="N33" s="28">
        <v>1</v>
      </c>
      <c r="O33" s="28">
        <v>0</v>
      </c>
      <c r="P33" s="28">
        <v>0</v>
      </c>
      <c r="Q33" s="28">
        <v>0</v>
      </c>
      <c r="R33" s="28">
        <v>0</v>
      </c>
      <c r="S33" s="28">
        <v>0</v>
      </c>
      <c r="T33" s="28">
        <v>0</v>
      </c>
      <c r="U33" s="28">
        <v>0</v>
      </c>
      <c r="V33" s="28">
        <v>0</v>
      </c>
      <c r="W33" s="28">
        <v>0</v>
      </c>
      <c r="X33" s="28">
        <v>0</v>
      </c>
      <c r="Y33" s="28">
        <v>0</v>
      </c>
      <c r="Z33" s="28">
        <v>0</v>
      </c>
      <c r="AA33" s="28">
        <v>0</v>
      </c>
      <c r="AB33" s="28">
        <v>0</v>
      </c>
      <c r="AC33" s="28">
        <v>0</v>
      </c>
      <c r="AD33" s="28">
        <v>0</v>
      </c>
      <c r="AE33" s="28">
        <v>0</v>
      </c>
      <c r="AF33" s="28">
        <v>0</v>
      </c>
      <c r="AG33" s="28">
        <v>0</v>
      </c>
      <c r="AH33" s="28">
        <v>16</v>
      </c>
      <c r="AI33" s="28">
        <v>19</v>
      </c>
      <c r="AJ33" s="28">
        <v>30</v>
      </c>
      <c r="AK33" s="28">
        <v>30</v>
      </c>
      <c r="AL33" s="28">
        <v>30</v>
      </c>
      <c r="AM33" s="28">
        <v>30</v>
      </c>
      <c r="AN33" s="28">
        <v>34</v>
      </c>
      <c r="AO33" s="28">
        <v>34</v>
      </c>
      <c r="AP33" s="28">
        <v>34</v>
      </c>
      <c r="AQ33" s="28">
        <v>34</v>
      </c>
      <c r="AR33" s="28">
        <v>34</v>
      </c>
      <c r="AS33" s="28">
        <v>15</v>
      </c>
      <c r="AT33" s="28">
        <v>15</v>
      </c>
      <c r="AU33" s="28">
        <v>26</v>
      </c>
      <c r="AV33" s="28">
        <v>34</v>
      </c>
      <c r="AW33" s="28">
        <v>34</v>
      </c>
      <c r="AX33" s="28">
        <v>30</v>
      </c>
      <c r="AY33" s="28">
        <v>30</v>
      </c>
      <c r="AZ33" s="28">
        <v>18</v>
      </c>
      <c r="BA33" s="28">
        <v>12</v>
      </c>
      <c r="BB33" s="28">
        <v>18</v>
      </c>
      <c r="BC33" s="28">
        <v>15</v>
      </c>
      <c r="BD33" s="28">
        <v>15</v>
      </c>
      <c r="BE33" s="28">
        <v>15</v>
      </c>
      <c r="BF33" s="28">
        <v>15</v>
      </c>
      <c r="BG33" s="28">
        <v>5</v>
      </c>
      <c r="BH33" s="28">
        <v>2</v>
      </c>
      <c r="BI33" s="28">
        <v>0</v>
      </c>
      <c r="BJ33" s="28">
        <v>0</v>
      </c>
      <c r="BK33" s="28">
        <v>0</v>
      </c>
      <c r="BL33" s="28">
        <v>0</v>
      </c>
      <c r="BM33" s="28">
        <v>0</v>
      </c>
      <c r="BN33" s="28">
        <v>0</v>
      </c>
      <c r="BO33" s="28">
        <v>0</v>
      </c>
      <c r="BP33" s="28">
        <v>0</v>
      </c>
      <c r="BQ33" s="28">
        <v>0</v>
      </c>
    </row>
    <row r="34" spans="1:69" x14ac:dyDescent="0.25">
      <c r="B34" s="26" t="s">
        <v>257</v>
      </c>
      <c r="C34" s="26" t="s">
        <v>256</v>
      </c>
      <c r="D34" s="28">
        <v>38</v>
      </c>
      <c r="E34" s="28">
        <v>35</v>
      </c>
      <c r="F34" s="28">
        <v>34</v>
      </c>
      <c r="G34" s="28">
        <v>36</v>
      </c>
      <c r="H34" s="28">
        <v>36</v>
      </c>
      <c r="I34" s="28">
        <v>56</v>
      </c>
      <c r="J34" s="28">
        <v>70</v>
      </c>
      <c r="K34" s="28">
        <v>75</v>
      </c>
      <c r="L34" s="28">
        <v>60</v>
      </c>
      <c r="M34" s="28">
        <v>55</v>
      </c>
      <c r="N34" s="28">
        <v>46</v>
      </c>
      <c r="O34" s="28">
        <v>41</v>
      </c>
      <c r="P34" s="28">
        <v>41</v>
      </c>
      <c r="Q34" s="28">
        <v>39</v>
      </c>
      <c r="R34" s="28">
        <v>42</v>
      </c>
      <c r="S34" s="28">
        <v>42</v>
      </c>
      <c r="T34" s="28">
        <v>42</v>
      </c>
      <c r="U34" s="28">
        <v>42</v>
      </c>
      <c r="V34" s="28">
        <v>42</v>
      </c>
      <c r="W34" s="28">
        <v>42</v>
      </c>
      <c r="X34" s="28">
        <v>42</v>
      </c>
      <c r="Y34" s="28">
        <v>42</v>
      </c>
      <c r="Z34" s="28">
        <v>42</v>
      </c>
      <c r="AA34" s="28">
        <v>42</v>
      </c>
      <c r="AB34" s="28">
        <v>42</v>
      </c>
      <c r="AC34" s="28">
        <v>42</v>
      </c>
      <c r="AD34" s="28">
        <v>42</v>
      </c>
      <c r="AE34" s="28">
        <v>42</v>
      </c>
      <c r="AF34" s="28">
        <v>42</v>
      </c>
      <c r="AG34" s="28">
        <v>90</v>
      </c>
      <c r="AH34" s="28">
        <v>141</v>
      </c>
      <c r="AI34" s="28">
        <v>104</v>
      </c>
      <c r="AJ34" s="28">
        <v>100</v>
      </c>
      <c r="AK34" s="28">
        <v>96</v>
      </c>
      <c r="AL34" s="28">
        <v>92</v>
      </c>
      <c r="AM34" s="28">
        <v>88</v>
      </c>
      <c r="AN34" s="28">
        <v>88</v>
      </c>
      <c r="AO34" s="28">
        <v>88</v>
      </c>
      <c r="AP34" s="28">
        <v>88</v>
      </c>
      <c r="AQ34" s="28">
        <v>88</v>
      </c>
      <c r="AR34" s="28">
        <v>88</v>
      </c>
      <c r="AS34" s="28">
        <v>69</v>
      </c>
      <c r="AT34" s="28">
        <v>50</v>
      </c>
      <c r="AU34" s="28">
        <v>42</v>
      </c>
      <c r="AV34" s="28">
        <v>42</v>
      </c>
      <c r="AW34" s="28">
        <v>42</v>
      </c>
      <c r="AX34" s="28">
        <v>38</v>
      </c>
      <c r="AY34" s="28">
        <v>39</v>
      </c>
      <c r="AZ34" s="28">
        <v>28</v>
      </c>
      <c r="BA34" s="28">
        <v>19</v>
      </c>
      <c r="BB34" s="28">
        <v>23</v>
      </c>
      <c r="BC34" s="28">
        <v>21</v>
      </c>
      <c r="BD34" s="28">
        <v>20</v>
      </c>
      <c r="BE34" s="28">
        <v>20</v>
      </c>
      <c r="BF34" s="28">
        <v>20</v>
      </c>
      <c r="BG34" s="28">
        <v>10</v>
      </c>
      <c r="BH34" s="28">
        <v>5</v>
      </c>
      <c r="BI34" s="28">
        <v>2</v>
      </c>
      <c r="BJ34" s="28">
        <v>2</v>
      </c>
      <c r="BK34" s="28">
        <v>2</v>
      </c>
      <c r="BL34" s="28">
        <v>2</v>
      </c>
      <c r="BM34" s="28">
        <v>2</v>
      </c>
      <c r="BN34" s="28">
        <v>2</v>
      </c>
      <c r="BO34" s="28">
        <v>2</v>
      </c>
      <c r="BP34" s="28">
        <v>2</v>
      </c>
      <c r="BQ34" s="28">
        <v>2</v>
      </c>
    </row>
    <row r="35" spans="1:69" x14ac:dyDescent="0.25">
      <c r="B35" s="26" t="s">
        <v>310</v>
      </c>
      <c r="C35" s="26" t="s">
        <v>256</v>
      </c>
      <c r="D35" s="28">
        <v>25</v>
      </c>
      <c r="E35" s="28">
        <v>24</v>
      </c>
      <c r="F35" s="28">
        <v>25</v>
      </c>
      <c r="G35" s="28">
        <v>25</v>
      </c>
      <c r="H35" s="28">
        <v>25</v>
      </c>
      <c r="I35" s="28">
        <v>40</v>
      </c>
      <c r="J35" s="28">
        <v>40</v>
      </c>
      <c r="K35" s="28">
        <v>40</v>
      </c>
      <c r="L35" s="28">
        <v>40</v>
      </c>
      <c r="M35" s="28">
        <v>40</v>
      </c>
      <c r="N35" s="28">
        <v>35</v>
      </c>
      <c r="O35" s="28">
        <v>30</v>
      </c>
      <c r="P35" s="28">
        <v>32</v>
      </c>
      <c r="Q35" s="28">
        <v>32</v>
      </c>
      <c r="R35" s="28">
        <v>35</v>
      </c>
      <c r="S35" s="28">
        <v>35</v>
      </c>
      <c r="T35" s="28">
        <v>35</v>
      </c>
      <c r="U35" s="28">
        <v>35</v>
      </c>
      <c r="V35" s="28">
        <v>35</v>
      </c>
      <c r="W35" s="28">
        <v>35</v>
      </c>
      <c r="X35" s="28">
        <v>35</v>
      </c>
      <c r="Y35" s="28">
        <v>35</v>
      </c>
      <c r="Z35" s="28">
        <v>35</v>
      </c>
      <c r="AA35" s="28">
        <v>35</v>
      </c>
      <c r="AB35" s="28">
        <v>35</v>
      </c>
      <c r="AC35" s="28">
        <v>35</v>
      </c>
      <c r="AD35" s="28">
        <v>35</v>
      </c>
      <c r="AE35" s="28">
        <v>26</v>
      </c>
      <c r="AF35" s="28">
        <v>35</v>
      </c>
      <c r="AG35" s="28">
        <v>20</v>
      </c>
      <c r="AH35" s="28">
        <v>60</v>
      </c>
      <c r="AI35" s="28">
        <v>35</v>
      </c>
      <c r="AJ35" s="28">
        <v>35</v>
      </c>
      <c r="AK35" s="28">
        <v>35</v>
      </c>
      <c r="AL35" s="28">
        <v>35</v>
      </c>
      <c r="AM35" s="28">
        <v>35</v>
      </c>
      <c r="AN35" s="28">
        <v>35</v>
      </c>
      <c r="AO35" s="28">
        <v>35</v>
      </c>
      <c r="AP35" s="28">
        <v>35</v>
      </c>
      <c r="AQ35" s="28">
        <v>35</v>
      </c>
      <c r="AR35" s="28">
        <v>35</v>
      </c>
      <c r="AS35" s="28">
        <v>35</v>
      </c>
      <c r="AT35" s="28">
        <v>35</v>
      </c>
      <c r="AU35" s="28">
        <v>35</v>
      </c>
      <c r="AV35" s="28">
        <v>35</v>
      </c>
      <c r="AW35" s="28">
        <v>35</v>
      </c>
      <c r="AX35" s="28">
        <v>30</v>
      </c>
      <c r="AY35" s="28">
        <v>30</v>
      </c>
      <c r="AZ35" s="28">
        <v>22</v>
      </c>
      <c r="BA35" s="28">
        <v>15</v>
      </c>
      <c r="BB35" s="28">
        <v>18</v>
      </c>
      <c r="BC35" s="28">
        <v>17</v>
      </c>
      <c r="BD35" s="28">
        <v>16</v>
      </c>
      <c r="BE35" s="28">
        <v>16</v>
      </c>
      <c r="BF35" s="28">
        <v>16</v>
      </c>
      <c r="BG35" s="28">
        <v>8</v>
      </c>
      <c r="BH35" s="28">
        <v>4</v>
      </c>
      <c r="BI35" s="28">
        <v>1</v>
      </c>
      <c r="BJ35" s="28">
        <v>1</v>
      </c>
      <c r="BK35" s="28">
        <v>1</v>
      </c>
      <c r="BL35" s="28">
        <v>1</v>
      </c>
      <c r="BM35" s="28">
        <v>1</v>
      </c>
      <c r="BN35" s="28">
        <v>1</v>
      </c>
      <c r="BO35" s="28">
        <v>1</v>
      </c>
      <c r="BP35" s="28">
        <v>1</v>
      </c>
      <c r="BQ35" s="28">
        <v>1</v>
      </c>
    </row>
    <row r="36" spans="1:69" x14ac:dyDescent="0.25">
      <c r="B36" s="26" t="s">
        <v>262</v>
      </c>
      <c r="C36" s="26" t="s">
        <v>256</v>
      </c>
      <c r="D36" s="28">
        <v>5</v>
      </c>
      <c r="E36" s="28">
        <v>8</v>
      </c>
      <c r="F36" s="28">
        <v>4</v>
      </c>
      <c r="G36" s="28">
        <v>6</v>
      </c>
      <c r="H36" s="28">
        <v>6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28">
        <v>0</v>
      </c>
      <c r="O36" s="28">
        <v>0</v>
      </c>
      <c r="P36" s="28">
        <v>0</v>
      </c>
      <c r="Q36" s="28">
        <v>0</v>
      </c>
      <c r="R36" s="28">
        <v>0</v>
      </c>
      <c r="S36" s="28">
        <v>0</v>
      </c>
      <c r="T36" s="28">
        <v>0</v>
      </c>
      <c r="U36" s="28">
        <v>0</v>
      </c>
      <c r="V36" s="28">
        <v>0</v>
      </c>
      <c r="W36" s="28">
        <v>0</v>
      </c>
      <c r="X36" s="28">
        <v>0</v>
      </c>
      <c r="Y36" s="28">
        <v>0</v>
      </c>
      <c r="Z36" s="28">
        <v>0</v>
      </c>
      <c r="AA36" s="28">
        <v>0</v>
      </c>
      <c r="AB36" s="28">
        <v>0</v>
      </c>
      <c r="AC36" s="28">
        <v>0</v>
      </c>
      <c r="AD36" s="28">
        <v>0</v>
      </c>
      <c r="AE36" s="28">
        <v>9</v>
      </c>
      <c r="AF36" s="28">
        <v>0</v>
      </c>
      <c r="AG36" s="28">
        <v>0</v>
      </c>
      <c r="AH36" s="28">
        <v>0</v>
      </c>
      <c r="AI36" s="28">
        <v>0</v>
      </c>
      <c r="AJ36" s="28">
        <v>0</v>
      </c>
      <c r="AK36" s="28">
        <v>0</v>
      </c>
      <c r="AL36" s="28">
        <v>0</v>
      </c>
      <c r="AM36" s="28">
        <v>0</v>
      </c>
      <c r="AN36" s="28">
        <v>0</v>
      </c>
      <c r="AO36" s="28">
        <v>0</v>
      </c>
      <c r="AP36" s="28">
        <v>0</v>
      </c>
      <c r="AQ36" s="28">
        <v>0</v>
      </c>
      <c r="AR36" s="28">
        <v>0</v>
      </c>
      <c r="AS36" s="28">
        <v>0</v>
      </c>
      <c r="AT36" s="28">
        <v>0</v>
      </c>
      <c r="AU36" s="28">
        <v>0</v>
      </c>
      <c r="AV36" s="28">
        <v>0</v>
      </c>
      <c r="AW36" s="28">
        <v>0</v>
      </c>
      <c r="AX36" s="28">
        <v>0</v>
      </c>
      <c r="AY36" s="28">
        <v>0</v>
      </c>
      <c r="AZ36" s="28">
        <v>0</v>
      </c>
      <c r="BA36" s="28">
        <v>0</v>
      </c>
      <c r="BB36" s="28">
        <v>0</v>
      </c>
      <c r="BC36" s="28">
        <v>0</v>
      </c>
      <c r="BD36" s="28">
        <v>0</v>
      </c>
      <c r="BE36" s="28">
        <v>0</v>
      </c>
      <c r="BF36" s="28">
        <v>0</v>
      </c>
      <c r="BG36" s="28">
        <v>0</v>
      </c>
      <c r="BH36" s="28">
        <v>0</v>
      </c>
      <c r="BI36" s="28">
        <v>0</v>
      </c>
      <c r="BJ36" s="28">
        <v>0</v>
      </c>
      <c r="BK36" s="28">
        <v>0</v>
      </c>
      <c r="BL36" s="28">
        <v>0</v>
      </c>
      <c r="BM36" s="28">
        <v>0</v>
      </c>
      <c r="BN36" s="28">
        <v>0</v>
      </c>
      <c r="BO36" s="28">
        <v>0</v>
      </c>
      <c r="BP36" s="28">
        <v>0</v>
      </c>
      <c r="BQ36" s="28">
        <v>0</v>
      </c>
    </row>
    <row r="37" spans="1:69" x14ac:dyDescent="0.25">
      <c r="B37" s="26" t="s">
        <v>258</v>
      </c>
      <c r="C37" s="26" t="s">
        <v>256</v>
      </c>
      <c r="D37" s="28">
        <v>30</v>
      </c>
      <c r="E37" s="28">
        <v>32</v>
      </c>
      <c r="F37" s="28">
        <v>29</v>
      </c>
      <c r="G37" s="28">
        <v>31</v>
      </c>
      <c r="H37" s="28">
        <v>31</v>
      </c>
      <c r="I37" s="28">
        <v>40</v>
      </c>
      <c r="J37" s="28">
        <v>40</v>
      </c>
      <c r="K37" s="28">
        <v>40</v>
      </c>
      <c r="L37" s="28">
        <v>40</v>
      </c>
      <c r="M37" s="28">
        <v>40</v>
      </c>
      <c r="N37" s="28">
        <v>35</v>
      </c>
      <c r="O37" s="28">
        <v>30</v>
      </c>
      <c r="P37" s="28">
        <v>32</v>
      </c>
      <c r="Q37" s="28">
        <v>32</v>
      </c>
      <c r="R37" s="28">
        <v>35</v>
      </c>
      <c r="S37" s="28">
        <v>35</v>
      </c>
      <c r="T37" s="28">
        <v>35</v>
      </c>
      <c r="U37" s="28">
        <v>35</v>
      </c>
      <c r="V37" s="28">
        <v>35</v>
      </c>
      <c r="W37" s="28">
        <v>35</v>
      </c>
      <c r="X37" s="28">
        <v>35</v>
      </c>
      <c r="Y37" s="28">
        <v>35</v>
      </c>
      <c r="Z37" s="28">
        <v>35</v>
      </c>
      <c r="AA37" s="28">
        <v>35</v>
      </c>
      <c r="AB37" s="28">
        <v>35</v>
      </c>
      <c r="AC37" s="28">
        <v>35</v>
      </c>
      <c r="AD37" s="28">
        <v>35</v>
      </c>
      <c r="AE37" s="28">
        <v>35</v>
      </c>
      <c r="AF37" s="28">
        <v>35</v>
      </c>
      <c r="AG37" s="28">
        <v>20</v>
      </c>
      <c r="AH37" s="28">
        <v>60</v>
      </c>
      <c r="AI37" s="28">
        <v>35</v>
      </c>
      <c r="AJ37" s="28">
        <v>35</v>
      </c>
      <c r="AK37" s="28">
        <v>35</v>
      </c>
      <c r="AL37" s="28">
        <v>35</v>
      </c>
      <c r="AM37" s="28">
        <v>35</v>
      </c>
      <c r="AN37" s="28">
        <v>35</v>
      </c>
      <c r="AO37" s="28">
        <v>35</v>
      </c>
      <c r="AP37" s="28">
        <v>35</v>
      </c>
      <c r="AQ37" s="28">
        <v>35</v>
      </c>
      <c r="AR37" s="28">
        <v>35</v>
      </c>
      <c r="AS37" s="28">
        <v>35</v>
      </c>
      <c r="AT37" s="28">
        <v>35</v>
      </c>
      <c r="AU37" s="28">
        <v>35</v>
      </c>
      <c r="AV37" s="28">
        <v>35</v>
      </c>
      <c r="AW37" s="28">
        <v>35</v>
      </c>
      <c r="AX37" s="28">
        <v>30</v>
      </c>
      <c r="AY37" s="28">
        <v>30</v>
      </c>
      <c r="AZ37" s="28">
        <v>22</v>
      </c>
      <c r="BA37" s="28">
        <v>15</v>
      </c>
      <c r="BB37" s="28">
        <v>18</v>
      </c>
      <c r="BC37" s="28">
        <v>17</v>
      </c>
      <c r="BD37" s="28">
        <v>16</v>
      </c>
      <c r="BE37" s="28">
        <v>16</v>
      </c>
      <c r="BF37" s="28">
        <v>16</v>
      </c>
      <c r="BG37" s="28">
        <v>8</v>
      </c>
      <c r="BH37" s="28">
        <v>4</v>
      </c>
      <c r="BI37" s="28">
        <v>1</v>
      </c>
      <c r="BJ37" s="28">
        <v>1</v>
      </c>
      <c r="BK37" s="28">
        <v>1</v>
      </c>
      <c r="BL37" s="28">
        <v>1</v>
      </c>
      <c r="BM37" s="28">
        <v>1</v>
      </c>
      <c r="BN37" s="28">
        <v>1</v>
      </c>
      <c r="BO37" s="28">
        <v>1</v>
      </c>
      <c r="BP37" s="28">
        <v>1</v>
      </c>
      <c r="BQ37" s="28">
        <v>1</v>
      </c>
    </row>
    <row r="38" spans="1:69" x14ac:dyDescent="0.25">
      <c r="B38" s="26" t="s">
        <v>311</v>
      </c>
      <c r="C38" s="26" t="s">
        <v>256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P38" s="28">
        <v>0</v>
      </c>
      <c r="Q38" s="28">
        <v>0</v>
      </c>
      <c r="R38" s="28">
        <v>0</v>
      </c>
      <c r="S38" s="28">
        <v>0</v>
      </c>
      <c r="T38" s="28">
        <v>0</v>
      </c>
      <c r="U38" s="28">
        <v>0</v>
      </c>
      <c r="V38" s="28">
        <v>0</v>
      </c>
      <c r="W38" s="28">
        <v>0</v>
      </c>
      <c r="X38" s="28">
        <v>0</v>
      </c>
      <c r="Y38" s="28">
        <v>0</v>
      </c>
      <c r="Z38" s="28">
        <v>0</v>
      </c>
      <c r="AA38" s="28">
        <v>0</v>
      </c>
      <c r="AB38" s="28">
        <v>0</v>
      </c>
      <c r="AC38" s="28">
        <v>0</v>
      </c>
      <c r="AD38" s="28">
        <v>0</v>
      </c>
      <c r="AE38" s="28">
        <v>0</v>
      </c>
      <c r="AF38" s="28">
        <v>0</v>
      </c>
      <c r="AG38" s="28">
        <v>0</v>
      </c>
      <c r="AH38" s="28">
        <v>0</v>
      </c>
      <c r="AI38" s="28">
        <v>0</v>
      </c>
      <c r="AJ38" s="28">
        <v>0</v>
      </c>
      <c r="AK38" s="28">
        <v>0</v>
      </c>
      <c r="AL38" s="28">
        <v>0</v>
      </c>
      <c r="AM38" s="28">
        <v>0</v>
      </c>
      <c r="AN38" s="28">
        <v>0</v>
      </c>
      <c r="AO38" s="28">
        <v>0</v>
      </c>
      <c r="AP38" s="28">
        <v>0</v>
      </c>
      <c r="AQ38" s="28">
        <v>0</v>
      </c>
      <c r="AR38" s="28">
        <v>0</v>
      </c>
      <c r="AS38" s="28">
        <v>0</v>
      </c>
      <c r="AT38" s="28">
        <v>0</v>
      </c>
      <c r="AU38" s="28">
        <v>0</v>
      </c>
      <c r="AV38" s="28">
        <v>0</v>
      </c>
      <c r="AW38" s="28">
        <v>0</v>
      </c>
      <c r="AX38" s="28">
        <v>0</v>
      </c>
      <c r="AY38" s="28">
        <v>0</v>
      </c>
      <c r="AZ38" s="28">
        <v>0</v>
      </c>
      <c r="BA38" s="28">
        <v>0</v>
      </c>
      <c r="BB38" s="28">
        <v>0</v>
      </c>
      <c r="BC38" s="28">
        <v>0</v>
      </c>
      <c r="BD38" s="28">
        <v>0</v>
      </c>
      <c r="BE38" s="28">
        <v>0</v>
      </c>
      <c r="BF38" s="28">
        <v>0</v>
      </c>
      <c r="BG38" s="28">
        <v>0</v>
      </c>
      <c r="BH38" s="28">
        <v>0</v>
      </c>
      <c r="BI38" s="28">
        <v>0</v>
      </c>
      <c r="BJ38" s="28">
        <v>0</v>
      </c>
      <c r="BK38" s="28">
        <v>0</v>
      </c>
      <c r="BL38" s="28">
        <v>0</v>
      </c>
      <c r="BM38" s="28">
        <v>0</v>
      </c>
      <c r="BN38" s="28">
        <v>0</v>
      </c>
      <c r="BO38" s="28">
        <v>0</v>
      </c>
      <c r="BP38" s="28">
        <v>0</v>
      </c>
      <c r="BQ38" s="28">
        <v>0</v>
      </c>
    </row>
    <row r="39" spans="1:69" x14ac:dyDescent="0.25">
      <c r="B39" s="26" t="s">
        <v>263</v>
      </c>
      <c r="C39" s="26" t="s">
        <v>256</v>
      </c>
      <c r="D39" s="28">
        <v>8</v>
      </c>
      <c r="E39" s="28">
        <v>3</v>
      </c>
      <c r="F39" s="28">
        <v>5</v>
      </c>
      <c r="G39" s="28">
        <v>5</v>
      </c>
      <c r="H39" s="28">
        <v>5</v>
      </c>
      <c r="I39" s="28">
        <v>16</v>
      </c>
      <c r="J39" s="28">
        <v>30</v>
      </c>
      <c r="K39" s="28">
        <v>35</v>
      </c>
      <c r="L39" s="28">
        <v>20</v>
      </c>
      <c r="M39" s="28">
        <v>15</v>
      </c>
      <c r="N39" s="28">
        <v>11</v>
      </c>
      <c r="O39" s="28">
        <v>11</v>
      </c>
      <c r="P39" s="28">
        <v>9</v>
      </c>
      <c r="Q39" s="28">
        <v>7</v>
      </c>
      <c r="R39" s="28">
        <v>7</v>
      </c>
      <c r="S39" s="28">
        <v>7</v>
      </c>
      <c r="T39" s="28">
        <v>7</v>
      </c>
      <c r="U39" s="28">
        <v>7</v>
      </c>
      <c r="V39" s="28">
        <v>7</v>
      </c>
      <c r="W39" s="28">
        <v>7</v>
      </c>
      <c r="X39" s="28">
        <v>7</v>
      </c>
      <c r="Y39" s="28">
        <v>7</v>
      </c>
      <c r="Z39" s="28">
        <v>7</v>
      </c>
      <c r="AA39" s="28">
        <v>7</v>
      </c>
      <c r="AB39" s="28">
        <v>7</v>
      </c>
      <c r="AC39" s="28">
        <v>7</v>
      </c>
      <c r="AD39" s="28">
        <v>7</v>
      </c>
      <c r="AE39" s="28">
        <v>7</v>
      </c>
      <c r="AF39" s="28">
        <v>7</v>
      </c>
      <c r="AG39" s="28">
        <v>70</v>
      </c>
      <c r="AH39" s="28">
        <v>81</v>
      </c>
      <c r="AI39" s="28">
        <v>69</v>
      </c>
      <c r="AJ39" s="28">
        <v>65</v>
      </c>
      <c r="AK39" s="28">
        <v>61</v>
      </c>
      <c r="AL39" s="28">
        <v>57</v>
      </c>
      <c r="AM39" s="28">
        <v>53</v>
      </c>
      <c r="AN39" s="28">
        <v>53</v>
      </c>
      <c r="AO39" s="28">
        <v>53</v>
      </c>
      <c r="AP39" s="28">
        <v>53</v>
      </c>
      <c r="AQ39" s="28">
        <v>53</v>
      </c>
      <c r="AR39" s="28">
        <v>53</v>
      </c>
      <c r="AS39" s="28">
        <v>34</v>
      </c>
      <c r="AT39" s="28">
        <v>15</v>
      </c>
      <c r="AU39" s="28">
        <v>7</v>
      </c>
      <c r="AV39" s="28">
        <v>7</v>
      </c>
      <c r="AW39" s="28">
        <v>7</v>
      </c>
      <c r="AX39" s="28">
        <v>8</v>
      </c>
      <c r="AY39" s="28">
        <v>9</v>
      </c>
      <c r="AZ39" s="28">
        <v>6</v>
      </c>
      <c r="BA39" s="28">
        <v>4</v>
      </c>
      <c r="BB39" s="28">
        <v>5</v>
      </c>
      <c r="BC39" s="28">
        <v>4</v>
      </c>
      <c r="BD39" s="28">
        <v>4</v>
      </c>
      <c r="BE39" s="28">
        <v>4</v>
      </c>
      <c r="BF39" s="28">
        <v>4</v>
      </c>
      <c r="BG39" s="28">
        <v>2</v>
      </c>
      <c r="BH39" s="28">
        <v>1</v>
      </c>
      <c r="BI39" s="28">
        <v>1</v>
      </c>
      <c r="BJ39" s="28">
        <v>1</v>
      </c>
      <c r="BK39" s="28">
        <v>1</v>
      </c>
      <c r="BL39" s="28">
        <v>1</v>
      </c>
      <c r="BM39" s="28">
        <v>1</v>
      </c>
      <c r="BN39" s="28">
        <v>1</v>
      </c>
      <c r="BO39" s="28">
        <v>1</v>
      </c>
      <c r="BP39" s="28">
        <v>1</v>
      </c>
      <c r="BQ39" s="28">
        <v>1</v>
      </c>
    </row>
    <row r="40" spans="1:69" x14ac:dyDescent="0.25">
      <c r="B40" s="26" t="s">
        <v>259</v>
      </c>
      <c r="C40" s="26" t="s">
        <v>295</v>
      </c>
      <c r="D40" s="28">
        <v>26.67</v>
      </c>
      <c r="E40" s="28">
        <v>9.3800000000000008</v>
      </c>
      <c r="F40" s="28">
        <v>17.239999999999998</v>
      </c>
      <c r="G40" s="28">
        <v>16.13</v>
      </c>
      <c r="H40" s="28">
        <v>16.13</v>
      </c>
      <c r="I40" s="28">
        <v>40</v>
      </c>
      <c r="J40" s="28">
        <v>75</v>
      </c>
      <c r="K40" s="28">
        <v>87.5</v>
      </c>
      <c r="L40" s="28">
        <v>50</v>
      </c>
      <c r="M40" s="28">
        <v>37.5</v>
      </c>
      <c r="N40" s="28">
        <v>31.43</v>
      </c>
      <c r="O40" s="28">
        <v>36.67</v>
      </c>
      <c r="P40" s="28">
        <v>28.13</v>
      </c>
      <c r="Q40" s="28">
        <v>21.88</v>
      </c>
      <c r="R40" s="28">
        <v>20</v>
      </c>
      <c r="S40" s="28">
        <v>20</v>
      </c>
      <c r="T40" s="28">
        <v>20</v>
      </c>
      <c r="U40" s="28">
        <v>20</v>
      </c>
      <c r="V40" s="28">
        <v>20</v>
      </c>
      <c r="W40" s="28">
        <v>20</v>
      </c>
      <c r="X40" s="28">
        <v>20</v>
      </c>
      <c r="Y40" s="28">
        <v>20</v>
      </c>
      <c r="Z40" s="28">
        <v>20</v>
      </c>
      <c r="AA40" s="28">
        <v>20</v>
      </c>
      <c r="AB40" s="28">
        <v>20</v>
      </c>
      <c r="AC40" s="28">
        <v>20</v>
      </c>
      <c r="AD40" s="28">
        <v>20</v>
      </c>
      <c r="AE40" s="28">
        <v>20</v>
      </c>
      <c r="AF40" s="28">
        <v>20</v>
      </c>
      <c r="AG40" s="28">
        <v>350</v>
      </c>
      <c r="AH40" s="28">
        <v>135</v>
      </c>
      <c r="AI40" s="28">
        <v>197.14</v>
      </c>
      <c r="AJ40" s="28">
        <v>185.71</v>
      </c>
      <c r="AK40" s="28">
        <v>174.29</v>
      </c>
      <c r="AL40" s="28">
        <v>162.86000000000001</v>
      </c>
      <c r="AM40" s="28">
        <v>151.43</v>
      </c>
      <c r="AN40" s="28">
        <v>151.43</v>
      </c>
      <c r="AO40" s="28">
        <v>151.43</v>
      </c>
      <c r="AP40" s="28">
        <v>151.43</v>
      </c>
      <c r="AQ40" s="28">
        <v>151.43</v>
      </c>
      <c r="AR40" s="28">
        <v>151.43</v>
      </c>
      <c r="AS40" s="28">
        <v>97.14</v>
      </c>
      <c r="AT40" s="28">
        <v>42.86</v>
      </c>
      <c r="AU40" s="28">
        <v>20</v>
      </c>
      <c r="AV40" s="28">
        <v>20</v>
      </c>
      <c r="AW40" s="28">
        <v>20</v>
      </c>
      <c r="AX40" s="28">
        <v>26.67</v>
      </c>
      <c r="AY40" s="28">
        <v>30</v>
      </c>
      <c r="AZ40" s="28">
        <v>27.27</v>
      </c>
      <c r="BA40" s="28">
        <v>26.67</v>
      </c>
      <c r="BB40" s="28">
        <v>27.78</v>
      </c>
      <c r="BC40" s="28">
        <v>23.53</v>
      </c>
      <c r="BD40" s="28">
        <v>25</v>
      </c>
      <c r="BE40" s="28">
        <v>25</v>
      </c>
      <c r="BF40" s="28">
        <v>25</v>
      </c>
      <c r="BG40" s="28">
        <v>25</v>
      </c>
      <c r="BH40" s="28">
        <v>25</v>
      </c>
      <c r="BI40" s="28">
        <v>100</v>
      </c>
      <c r="BJ40" s="28">
        <v>100</v>
      </c>
      <c r="BK40" s="28">
        <v>100</v>
      </c>
      <c r="BL40" s="28">
        <v>100</v>
      </c>
      <c r="BM40" s="28">
        <v>100</v>
      </c>
      <c r="BN40" s="28">
        <v>100</v>
      </c>
      <c r="BO40" s="28">
        <v>100</v>
      </c>
      <c r="BP40" s="28">
        <v>100</v>
      </c>
      <c r="BQ40" s="28">
        <v>100</v>
      </c>
    </row>
    <row r="41" spans="1:69" x14ac:dyDescent="0.25">
      <c r="A41" s="26" t="s">
        <v>137</v>
      </c>
      <c r="B41" s="26" t="s">
        <v>265</v>
      </c>
      <c r="C41" s="26" t="s">
        <v>297</v>
      </c>
      <c r="D41" s="28">
        <v>4.9420599999999997</v>
      </c>
      <c r="E41" s="28">
        <v>4.9420599999999997</v>
      </c>
      <c r="F41" s="28">
        <v>4.9420599999999997</v>
      </c>
      <c r="G41" s="28">
        <v>4.9420599999999997</v>
      </c>
      <c r="H41" s="28">
        <v>4.9420599999999997</v>
      </c>
      <c r="I41" s="28">
        <v>9.8841199999999994</v>
      </c>
      <c r="J41" s="28">
        <v>9.8841199999999994</v>
      </c>
      <c r="K41" s="28">
        <v>9.8841199999999994</v>
      </c>
      <c r="L41" s="28">
        <v>9.8841199999999994</v>
      </c>
      <c r="M41" s="28">
        <v>9.8841199999999994</v>
      </c>
      <c r="N41" s="28">
        <v>9.8841199999999994</v>
      </c>
      <c r="O41" s="28">
        <v>9.8841199999999994</v>
      </c>
      <c r="P41" s="28">
        <v>9.8841199999999994</v>
      </c>
      <c r="Q41" s="28">
        <v>9.8841199999999994</v>
      </c>
      <c r="R41" s="28">
        <v>9.8841199999999994</v>
      </c>
      <c r="S41" s="28">
        <v>9.8841199999999994</v>
      </c>
      <c r="T41" s="28">
        <v>0</v>
      </c>
      <c r="U41" s="28">
        <v>0</v>
      </c>
      <c r="V41" s="28">
        <v>0</v>
      </c>
      <c r="W41" s="28">
        <v>0</v>
      </c>
      <c r="X41" s="28">
        <v>0</v>
      </c>
      <c r="Y41" s="28">
        <v>0</v>
      </c>
      <c r="Z41" s="28">
        <v>0</v>
      </c>
      <c r="AA41" s="28">
        <v>0</v>
      </c>
      <c r="AB41" s="28">
        <v>0</v>
      </c>
      <c r="AC41" s="28">
        <v>0</v>
      </c>
      <c r="AD41" s="28">
        <v>0</v>
      </c>
      <c r="AE41" s="28">
        <v>0</v>
      </c>
      <c r="AF41" s="28">
        <v>0</v>
      </c>
      <c r="AG41" s="28">
        <v>0</v>
      </c>
      <c r="AH41" s="28">
        <v>0</v>
      </c>
      <c r="AI41" s="28">
        <v>0</v>
      </c>
      <c r="AJ41" s="28">
        <v>0</v>
      </c>
      <c r="AK41" s="28">
        <v>0</v>
      </c>
      <c r="AL41" s="28">
        <v>0</v>
      </c>
      <c r="AM41" s="28">
        <v>0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0</v>
      </c>
      <c r="AT41" s="28">
        <v>0</v>
      </c>
      <c r="AU41" s="28">
        <v>0</v>
      </c>
      <c r="AV41" s="28">
        <v>0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28">
        <v>0</v>
      </c>
      <c r="BF41" s="28">
        <v>0</v>
      </c>
      <c r="BG41" s="28">
        <v>0</v>
      </c>
      <c r="BH41" s="28">
        <v>0</v>
      </c>
      <c r="BI41" s="28">
        <v>0</v>
      </c>
      <c r="BJ41" s="28">
        <v>0</v>
      </c>
      <c r="BK41" s="28">
        <v>0</v>
      </c>
      <c r="BL41" s="28">
        <v>0</v>
      </c>
      <c r="BM41" s="28">
        <v>0</v>
      </c>
      <c r="BN41" s="28">
        <v>0</v>
      </c>
      <c r="BO41" s="28">
        <v>0</v>
      </c>
      <c r="BP41" s="28">
        <v>0</v>
      </c>
      <c r="BQ41" s="28">
        <v>0</v>
      </c>
    </row>
    <row r="42" spans="1:69" x14ac:dyDescent="0.25">
      <c r="B42" s="26" t="s">
        <v>254</v>
      </c>
      <c r="C42" s="26" t="s">
        <v>298</v>
      </c>
      <c r="D42" s="28">
        <v>194.49669166299074</v>
      </c>
      <c r="E42" s="28">
        <v>194.49669166299074</v>
      </c>
      <c r="F42" s="28">
        <v>291.7450374944861</v>
      </c>
      <c r="G42" s="28">
        <v>291.7450374944861</v>
      </c>
      <c r="H42" s="28">
        <v>291.7450374944861</v>
      </c>
      <c r="I42" s="28">
        <v>145.42642541774077</v>
      </c>
      <c r="J42" s="28">
        <v>145.42642541774077</v>
      </c>
      <c r="K42" s="28">
        <v>145.42642541774077</v>
      </c>
      <c r="L42" s="28">
        <v>145.42642541774077</v>
      </c>
      <c r="M42" s="28">
        <v>145.42642541774077</v>
      </c>
      <c r="N42" s="28">
        <v>145.42642541774077</v>
      </c>
      <c r="O42" s="28">
        <v>145.42642541774077</v>
      </c>
      <c r="P42" s="28">
        <v>145.42642541774077</v>
      </c>
      <c r="Q42" s="28">
        <v>145.42642541774077</v>
      </c>
      <c r="R42" s="28">
        <v>145.42642541774077</v>
      </c>
      <c r="S42" s="28">
        <v>145.42642541774077</v>
      </c>
      <c r="T42" s="28">
        <v>0</v>
      </c>
      <c r="U42" s="28">
        <v>0</v>
      </c>
      <c r="V42" s="28">
        <v>0</v>
      </c>
      <c r="W42" s="28">
        <v>0</v>
      </c>
      <c r="X42" s="28">
        <v>0</v>
      </c>
      <c r="Y42" s="28">
        <v>0</v>
      </c>
      <c r="Z42" s="28">
        <v>0</v>
      </c>
      <c r="AA42" s="28">
        <v>0</v>
      </c>
      <c r="AB42" s="28">
        <v>0</v>
      </c>
      <c r="AC42" s="28">
        <v>0</v>
      </c>
      <c r="AD42" s="28">
        <v>0</v>
      </c>
      <c r="AE42" s="28">
        <v>0</v>
      </c>
      <c r="AF42" s="28">
        <v>0</v>
      </c>
      <c r="AG42" s="28">
        <v>0</v>
      </c>
      <c r="AH42" s="28">
        <v>0</v>
      </c>
      <c r="AI42" s="28">
        <v>0</v>
      </c>
      <c r="AJ42" s="28">
        <v>0</v>
      </c>
      <c r="AK42" s="28">
        <v>0</v>
      </c>
      <c r="AL42" s="28">
        <v>0</v>
      </c>
      <c r="AM42" s="28">
        <v>0</v>
      </c>
      <c r="AN42" s="28">
        <v>0</v>
      </c>
      <c r="AO42" s="28">
        <v>0</v>
      </c>
      <c r="AP42" s="28">
        <v>0</v>
      </c>
      <c r="AQ42" s="28">
        <v>0</v>
      </c>
      <c r="AR42" s="28">
        <v>0</v>
      </c>
      <c r="AS42" s="28">
        <v>0</v>
      </c>
      <c r="AT42" s="28">
        <v>0</v>
      </c>
      <c r="AU42" s="28">
        <v>0</v>
      </c>
      <c r="AV42" s="28">
        <v>0</v>
      </c>
      <c r="AW42" s="28">
        <v>0</v>
      </c>
      <c r="AX42" s="28">
        <v>0</v>
      </c>
      <c r="AY42" s="28">
        <v>0</v>
      </c>
      <c r="AZ42" s="28">
        <v>0</v>
      </c>
      <c r="BA42" s="28">
        <v>0</v>
      </c>
      <c r="BB42" s="28">
        <v>0</v>
      </c>
      <c r="BC42" s="28">
        <v>0</v>
      </c>
      <c r="BD42" s="28">
        <v>0</v>
      </c>
      <c r="BE42" s="28">
        <v>0</v>
      </c>
      <c r="BF42" s="28">
        <v>0</v>
      </c>
      <c r="BG42" s="28">
        <v>0</v>
      </c>
      <c r="BH42" s="28">
        <v>0</v>
      </c>
      <c r="BI42" s="28">
        <v>0</v>
      </c>
      <c r="BJ42" s="28">
        <v>0</v>
      </c>
      <c r="BK42" s="28">
        <v>0</v>
      </c>
      <c r="BL42" s="28">
        <v>0</v>
      </c>
      <c r="BM42" s="28">
        <v>0</v>
      </c>
      <c r="BN42" s="28">
        <v>0</v>
      </c>
      <c r="BO42" s="28">
        <v>0</v>
      </c>
      <c r="BP42" s="28">
        <v>0</v>
      </c>
      <c r="BQ42" s="28">
        <v>0</v>
      </c>
    </row>
    <row r="43" spans="1:69" x14ac:dyDescent="0.25">
      <c r="B43" s="26" t="s">
        <v>264</v>
      </c>
      <c r="C43" s="26" t="s">
        <v>256</v>
      </c>
      <c r="D43" s="28">
        <v>2</v>
      </c>
      <c r="E43" s="28">
        <v>1</v>
      </c>
      <c r="F43" s="28">
        <v>0</v>
      </c>
      <c r="G43" s="28">
        <v>0</v>
      </c>
      <c r="H43" s="28">
        <v>2</v>
      </c>
      <c r="I43" s="28">
        <v>2</v>
      </c>
      <c r="J43" s="28">
        <v>2</v>
      </c>
      <c r="K43" s="28">
        <v>2</v>
      </c>
      <c r="L43" s="28">
        <v>4</v>
      </c>
      <c r="M43" s="28">
        <v>4</v>
      </c>
      <c r="N43" s="28">
        <v>4</v>
      </c>
      <c r="O43" s="28">
        <v>4</v>
      </c>
      <c r="P43" s="28">
        <v>4</v>
      </c>
      <c r="Q43" s="28">
        <v>4</v>
      </c>
      <c r="R43" s="28">
        <v>4</v>
      </c>
      <c r="S43" s="28">
        <v>5</v>
      </c>
      <c r="T43" s="28">
        <v>6</v>
      </c>
      <c r="U43" s="28">
        <v>6</v>
      </c>
      <c r="V43" s="28">
        <v>6</v>
      </c>
      <c r="W43" s="28">
        <v>6</v>
      </c>
      <c r="X43" s="28">
        <v>6</v>
      </c>
      <c r="Y43" s="28">
        <v>6</v>
      </c>
      <c r="Z43" s="28">
        <v>6</v>
      </c>
      <c r="AA43" s="28">
        <v>6</v>
      </c>
      <c r="AB43" s="28">
        <v>6</v>
      </c>
      <c r="AC43" s="28">
        <v>6</v>
      </c>
      <c r="AD43" s="28">
        <v>6</v>
      </c>
      <c r="AE43" s="28">
        <v>6</v>
      </c>
      <c r="AF43" s="28">
        <v>6</v>
      </c>
      <c r="AG43" s="28">
        <v>6</v>
      </c>
      <c r="AH43" s="28">
        <v>6</v>
      </c>
      <c r="AI43" s="28">
        <v>6</v>
      </c>
      <c r="AJ43" s="28">
        <v>21</v>
      </c>
      <c r="AK43" s="28">
        <v>16</v>
      </c>
      <c r="AL43" s="28">
        <v>16</v>
      </c>
      <c r="AM43" s="28">
        <v>16</v>
      </c>
      <c r="AN43" s="28">
        <v>16</v>
      </c>
      <c r="AO43" s="28">
        <v>16</v>
      </c>
      <c r="AP43" s="28">
        <v>16</v>
      </c>
      <c r="AQ43" s="28">
        <v>16</v>
      </c>
      <c r="AR43" s="28">
        <v>16</v>
      </c>
      <c r="AS43" s="28">
        <v>5</v>
      </c>
      <c r="AT43" s="28">
        <v>5</v>
      </c>
      <c r="AU43" s="28">
        <v>5</v>
      </c>
      <c r="AV43" s="28">
        <v>4</v>
      </c>
      <c r="AW43" s="28">
        <v>11</v>
      </c>
      <c r="AX43" s="28">
        <v>8</v>
      </c>
      <c r="AY43" s="28">
        <v>7</v>
      </c>
      <c r="AZ43" s="28">
        <v>4</v>
      </c>
      <c r="BA43" s="28">
        <v>7</v>
      </c>
      <c r="BB43" s="28">
        <v>3</v>
      </c>
      <c r="BC43" s="28">
        <v>4</v>
      </c>
      <c r="BD43" s="28">
        <v>2</v>
      </c>
      <c r="BE43" s="28">
        <v>8</v>
      </c>
      <c r="BF43" s="28">
        <v>4</v>
      </c>
      <c r="BG43" s="28">
        <v>6</v>
      </c>
      <c r="BH43" s="28">
        <v>5</v>
      </c>
      <c r="BI43" s="28">
        <v>7</v>
      </c>
      <c r="BJ43" s="28">
        <v>7</v>
      </c>
      <c r="BK43" s="28">
        <v>25</v>
      </c>
      <c r="BL43" s="28">
        <v>22</v>
      </c>
      <c r="BM43" s="28">
        <v>15</v>
      </c>
      <c r="BN43" s="28">
        <v>12</v>
      </c>
      <c r="BO43" s="28">
        <v>12</v>
      </c>
      <c r="BP43" s="28">
        <v>15</v>
      </c>
      <c r="BQ43" s="28">
        <v>20</v>
      </c>
    </row>
    <row r="44" spans="1:69" x14ac:dyDescent="0.25">
      <c r="B44" s="26" t="s">
        <v>260</v>
      </c>
      <c r="C44" s="26" t="s">
        <v>256</v>
      </c>
      <c r="D44" s="28">
        <v>2</v>
      </c>
      <c r="E44" s="28">
        <v>2</v>
      </c>
      <c r="F44" s="28">
        <v>3</v>
      </c>
      <c r="G44" s="28">
        <v>3</v>
      </c>
      <c r="H44" s="28">
        <v>3</v>
      </c>
      <c r="I44" s="28">
        <v>3</v>
      </c>
      <c r="J44" s="28">
        <v>3</v>
      </c>
      <c r="K44" s="28">
        <v>3</v>
      </c>
      <c r="L44" s="28">
        <v>3</v>
      </c>
      <c r="M44" s="28">
        <v>3</v>
      </c>
      <c r="N44" s="28">
        <v>3</v>
      </c>
      <c r="O44" s="28">
        <v>3</v>
      </c>
      <c r="P44" s="28">
        <v>3</v>
      </c>
      <c r="Q44" s="28">
        <v>3</v>
      </c>
      <c r="R44" s="28">
        <v>3</v>
      </c>
      <c r="S44" s="28">
        <v>3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0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0</v>
      </c>
      <c r="AQ44" s="28">
        <v>0</v>
      </c>
      <c r="AR44" s="28">
        <v>0</v>
      </c>
      <c r="AS44" s="28">
        <v>0</v>
      </c>
      <c r="AT44" s="28">
        <v>0</v>
      </c>
      <c r="AU44" s="28">
        <v>0</v>
      </c>
      <c r="AV44" s="28">
        <v>0</v>
      </c>
      <c r="AW44" s="28">
        <v>0</v>
      </c>
      <c r="AX44" s="28">
        <v>0</v>
      </c>
      <c r="AY44" s="28">
        <v>0</v>
      </c>
      <c r="AZ44" s="28">
        <v>0</v>
      </c>
      <c r="BA44" s="28">
        <v>0</v>
      </c>
      <c r="BB44" s="28">
        <v>0</v>
      </c>
      <c r="BC44" s="28">
        <v>0</v>
      </c>
      <c r="BD44" s="28">
        <v>0</v>
      </c>
      <c r="BE44" s="28">
        <v>0</v>
      </c>
      <c r="BF44" s="28">
        <v>0</v>
      </c>
      <c r="BG44" s="28">
        <v>0</v>
      </c>
      <c r="BH44" s="28">
        <v>0</v>
      </c>
      <c r="BI44" s="28">
        <v>0</v>
      </c>
      <c r="BJ44" s="28">
        <v>0</v>
      </c>
      <c r="BK44" s="28">
        <v>0</v>
      </c>
      <c r="BL44" s="28">
        <v>0</v>
      </c>
      <c r="BM44" s="28">
        <v>0</v>
      </c>
      <c r="BN44" s="28">
        <v>0</v>
      </c>
      <c r="BO44" s="28">
        <v>0</v>
      </c>
      <c r="BP44" s="28">
        <v>0</v>
      </c>
      <c r="BQ44" s="28">
        <v>0</v>
      </c>
    </row>
    <row r="45" spans="1:69" x14ac:dyDescent="0.25">
      <c r="B45" s="26" t="s">
        <v>261</v>
      </c>
      <c r="C45" s="26" t="s">
        <v>256</v>
      </c>
      <c r="D45" s="28">
        <v>0</v>
      </c>
      <c r="E45" s="28">
        <v>0</v>
      </c>
      <c r="F45" s="28">
        <v>1</v>
      </c>
      <c r="G45" s="28">
        <v>3</v>
      </c>
      <c r="H45" s="28">
        <v>2</v>
      </c>
      <c r="I45" s="28">
        <v>4</v>
      </c>
      <c r="J45" s="28">
        <v>10</v>
      </c>
      <c r="K45" s="28">
        <v>18</v>
      </c>
      <c r="L45" s="28">
        <v>25</v>
      </c>
      <c r="M45" s="28">
        <v>25</v>
      </c>
      <c r="N45" s="28">
        <v>25</v>
      </c>
      <c r="O45" s="28">
        <v>25</v>
      </c>
      <c r="P45" s="28">
        <v>30</v>
      </c>
      <c r="Q45" s="28">
        <v>28</v>
      </c>
      <c r="R45" s="28">
        <v>30</v>
      </c>
      <c r="S45" s="28">
        <v>35</v>
      </c>
      <c r="T45" s="28">
        <v>45</v>
      </c>
      <c r="U45" s="28">
        <v>48</v>
      </c>
      <c r="V45" s="28">
        <v>50</v>
      </c>
      <c r="W45" s="28">
        <v>60</v>
      </c>
      <c r="X45" s="28">
        <v>80</v>
      </c>
      <c r="Y45" s="28">
        <v>124</v>
      </c>
      <c r="Z45" s="28">
        <v>135</v>
      </c>
      <c r="AA45" s="28">
        <v>150</v>
      </c>
      <c r="AB45" s="28">
        <v>175</v>
      </c>
      <c r="AC45" s="28">
        <v>175</v>
      </c>
      <c r="AD45" s="28">
        <v>175</v>
      </c>
      <c r="AE45" s="28">
        <v>190</v>
      </c>
      <c r="AF45" s="28">
        <v>200</v>
      </c>
      <c r="AG45" s="28">
        <v>200</v>
      </c>
      <c r="AH45" s="28">
        <v>200</v>
      </c>
      <c r="AI45" s="28">
        <v>190</v>
      </c>
      <c r="AJ45" s="28">
        <v>145</v>
      </c>
      <c r="AK45" s="28">
        <v>130</v>
      </c>
      <c r="AL45" s="28">
        <v>105</v>
      </c>
      <c r="AM45" s="28">
        <v>100</v>
      </c>
      <c r="AN45" s="28">
        <v>120</v>
      </c>
      <c r="AO45" s="28">
        <v>110</v>
      </c>
      <c r="AP45" s="28">
        <v>100</v>
      </c>
      <c r="AQ45" s="28">
        <v>80</v>
      </c>
      <c r="AR45" s="28">
        <v>39</v>
      </c>
      <c r="AS45" s="28">
        <v>58</v>
      </c>
      <c r="AT45" s="28">
        <v>40</v>
      </c>
      <c r="AU45" s="28">
        <v>44</v>
      </c>
      <c r="AV45" s="28">
        <v>52</v>
      </c>
      <c r="AW45" s="28">
        <v>37</v>
      </c>
      <c r="AX45" s="28">
        <v>29</v>
      </c>
      <c r="AY45" s="28">
        <v>32</v>
      </c>
      <c r="AZ45" s="28">
        <v>43</v>
      </c>
      <c r="BA45" s="28">
        <v>11</v>
      </c>
      <c r="BB45" s="28">
        <v>21</v>
      </c>
      <c r="BC45" s="28">
        <v>12</v>
      </c>
      <c r="BD45" s="28">
        <v>36</v>
      </c>
      <c r="BE45" s="28">
        <v>16</v>
      </c>
      <c r="BF45" s="28">
        <v>27</v>
      </c>
      <c r="BG45" s="28">
        <v>14</v>
      </c>
      <c r="BH45" s="28">
        <v>8</v>
      </c>
      <c r="BI45" s="28">
        <v>25</v>
      </c>
      <c r="BJ45" s="28">
        <v>68</v>
      </c>
      <c r="BK45" s="28">
        <v>32</v>
      </c>
      <c r="BL45" s="28">
        <v>38</v>
      </c>
      <c r="BM45" s="28">
        <v>52</v>
      </c>
      <c r="BN45" s="28">
        <v>50</v>
      </c>
      <c r="BO45" s="28">
        <v>58</v>
      </c>
      <c r="BP45" s="28">
        <v>80</v>
      </c>
      <c r="BQ45" s="28">
        <v>80</v>
      </c>
    </row>
    <row r="46" spans="1:69" x14ac:dyDescent="0.25">
      <c r="B46" s="26" t="s">
        <v>257</v>
      </c>
      <c r="C46" s="26" t="s">
        <v>256</v>
      </c>
      <c r="D46" s="28">
        <v>4</v>
      </c>
      <c r="E46" s="28">
        <v>3</v>
      </c>
      <c r="F46" s="28">
        <v>4</v>
      </c>
      <c r="G46" s="28">
        <v>6</v>
      </c>
      <c r="H46" s="28">
        <v>7</v>
      </c>
      <c r="I46" s="28">
        <v>9</v>
      </c>
      <c r="J46" s="28">
        <v>15</v>
      </c>
      <c r="K46" s="28">
        <v>23</v>
      </c>
      <c r="L46" s="28">
        <v>32</v>
      </c>
      <c r="M46" s="28">
        <v>32</v>
      </c>
      <c r="N46" s="28">
        <v>32</v>
      </c>
      <c r="O46" s="28">
        <v>32</v>
      </c>
      <c r="P46" s="28">
        <v>37</v>
      </c>
      <c r="Q46" s="28">
        <v>35</v>
      </c>
      <c r="R46" s="28">
        <v>37</v>
      </c>
      <c r="S46" s="28">
        <v>43</v>
      </c>
      <c r="T46" s="28">
        <v>51</v>
      </c>
      <c r="U46" s="28">
        <v>54</v>
      </c>
      <c r="V46" s="28">
        <v>56</v>
      </c>
      <c r="W46" s="28">
        <v>66</v>
      </c>
      <c r="X46" s="28">
        <v>86</v>
      </c>
      <c r="Y46" s="28">
        <v>130</v>
      </c>
      <c r="Z46" s="28">
        <v>141</v>
      </c>
      <c r="AA46" s="28">
        <v>156</v>
      </c>
      <c r="AB46" s="28">
        <v>181</v>
      </c>
      <c r="AC46" s="28">
        <v>181</v>
      </c>
      <c r="AD46" s="28">
        <v>181</v>
      </c>
      <c r="AE46" s="28">
        <v>196</v>
      </c>
      <c r="AF46" s="28">
        <v>206</v>
      </c>
      <c r="AG46" s="28">
        <v>206</v>
      </c>
      <c r="AH46" s="28">
        <v>206</v>
      </c>
      <c r="AI46" s="28">
        <v>196</v>
      </c>
      <c r="AJ46" s="28">
        <v>166</v>
      </c>
      <c r="AK46" s="28">
        <v>146</v>
      </c>
      <c r="AL46" s="28">
        <v>121</v>
      </c>
      <c r="AM46" s="28">
        <v>116</v>
      </c>
      <c r="AN46" s="28">
        <v>136</v>
      </c>
      <c r="AO46" s="28">
        <v>126</v>
      </c>
      <c r="AP46" s="28">
        <v>116</v>
      </c>
      <c r="AQ46" s="28">
        <v>96</v>
      </c>
      <c r="AR46" s="28">
        <v>55</v>
      </c>
      <c r="AS46" s="28">
        <v>63</v>
      </c>
      <c r="AT46" s="28">
        <v>45</v>
      </c>
      <c r="AU46" s="28">
        <v>49</v>
      </c>
      <c r="AV46" s="28">
        <v>56</v>
      </c>
      <c r="AW46" s="28">
        <v>48</v>
      </c>
      <c r="AX46" s="28">
        <v>37</v>
      </c>
      <c r="AY46" s="28">
        <v>39</v>
      </c>
      <c r="AZ46" s="28">
        <v>47</v>
      </c>
      <c r="BA46" s="28">
        <v>18</v>
      </c>
      <c r="BB46" s="28">
        <v>24</v>
      </c>
      <c r="BC46" s="28">
        <v>16</v>
      </c>
      <c r="BD46" s="28">
        <v>38</v>
      </c>
      <c r="BE46" s="28">
        <v>24</v>
      </c>
      <c r="BF46" s="28">
        <v>31</v>
      </c>
      <c r="BG46" s="28">
        <v>20</v>
      </c>
      <c r="BH46" s="28">
        <v>13</v>
      </c>
      <c r="BI46" s="28">
        <v>32</v>
      </c>
      <c r="BJ46" s="28">
        <v>75</v>
      </c>
      <c r="BK46" s="28">
        <v>57</v>
      </c>
      <c r="BL46" s="28">
        <v>60</v>
      </c>
      <c r="BM46" s="28">
        <v>67</v>
      </c>
      <c r="BN46" s="28">
        <v>62</v>
      </c>
      <c r="BO46" s="28">
        <v>70</v>
      </c>
      <c r="BP46" s="28">
        <v>95</v>
      </c>
      <c r="BQ46" s="28">
        <v>100</v>
      </c>
    </row>
    <row r="47" spans="1:69" x14ac:dyDescent="0.25">
      <c r="B47" s="26" t="s">
        <v>310</v>
      </c>
      <c r="C47" s="26" t="s">
        <v>256</v>
      </c>
      <c r="D47" s="28">
        <v>1</v>
      </c>
      <c r="E47" s="28">
        <v>1</v>
      </c>
      <c r="F47" s="28">
        <v>1</v>
      </c>
      <c r="G47" s="28">
        <v>2</v>
      </c>
      <c r="H47" s="28">
        <v>3</v>
      </c>
      <c r="I47" s="28">
        <v>4</v>
      </c>
      <c r="J47" s="28">
        <v>8</v>
      </c>
      <c r="K47" s="28">
        <v>15</v>
      </c>
      <c r="L47" s="28">
        <v>25</v>
      </c>
      <c r="M47" s="28">
        <v>28</v>
      </c>
      <c r="N47" s="28">
        <v>25</v>
      </c>
      <c r="O47" s="28">
        <v>25</v>
      </c>
      <c r="P47" s="28">
        <v>30</v>
      </c>
      <c r="Q47" s="28">
        <v>28</v>
      </c>
      <c r="R47" s="28">
        <v>30</v>
      </c>
      <c r="S47" s="28">
        <v>35</v>
      </c>
      <c r="T47" s="28">
        <v>45</v>
      </c>
      <c r="U47" s="28">
        <v>48</v>
      </c>
      <c r="V47" s="28">
        <v>50</v>
      </c>
      <c r="W47" s="28">
        <v>60</v>
      </c>
      <c r="X47" s="28">
        <v>80</v>
      </c>
      <c r="Y47" s="28">
        <v>124</v>
      </c>
      <c r="Z47" s="28">
        <v>135</v>
      </c>
      <c r="AA47" s="28">
        <v>150</v>
      </c>
      <c r="AB47" s="28">
        <v>175</v>
      </c>
      <c r="AC47" s="28">
        <v>175</v>
      </c>
      <c r="AD47" s="28">
        <v>175</v>
      </c>
      <c r="AE47" s="28">
        <v>190</v>
      </c>
      <c r="AF47" s="28">
        <v>200</v>
      </c>
      <c r="AG47" s="28">
        <v>200</v>
      </c>
      <c r="AH47" s="28">
        <v>200</v>
      </c>
      <c r="AI47" s="28">
        <v>175</v>
      </c>
      <c r="AJ47" s="28">
        <v>150</v>
      </c>
      <c r="AK47" s="28">
        <v>130</v>
      </c>
      <c r="AL47" s="28">
        <v>105</v>
      </c>
      <c r="AM47" s="28">
        <v>100</v>
      </c>
      <c r="AN47" s="28">
        <v>120</v>
      </c>
      <c r="AO47" s="28">
        <v>110</v>
      </c>
      <c r="AP47" s="28">
        <v>100</v>
      </c>
      <c r="AQ47" s="28">
        <v>80</v>
      </c>
      <c r="AR47" s="28">
        <v>50</v>
      </c>
      <c r="AS47" s="28">
        <v>58</v>
      </c>
      <c r="AT47" s="28">
        <v>40</v>
      </c>
      <c r="AU47" s="28">
        <v>45</v>
      </c>
      <c r="AV47" s="28">
        <v>45</v>
      </c>
      <c r="AW47" s="28">
        <v>40</v>
      </c>
      <c r="AX47" s="28">
        <v>30</v>
      </c>
      <c r="AY47" s="28">
        <v>35</v>
      </c>
      <c r="AZ47" s="28">
        <v>40</v>
      </c>
      <c r="BA47" s="28">
        <v>15</v>
      </c>
      <c r="BB47" s="28">
        <v>20</v>
      </c>
      <c r="BC47" s="28">
        <v>14</v>
      </c>
      <c r="BD47" s="28">
        <v>30</v>
      </c>
      <c r="BE47" s="28">
        <v>20</v>
      </c>
      <c r="BF47" s="28">
        <v>25</v>
      </c>
      <c r="BG47" s="28">
        <v>15</v>
      </c>
      <c r="BH47" s="28">
        <v>6</v>
      </c>
      <c r="BI47" s="28">
        <v>25</v>
      </c>
      <c r="BJ47" s="28">
        <v>50</v>
      </c>
      <c r="BK47" s="28">
        <v>35</v>
      </c>
      <c r="BL47" s="28">
        <v>45</v>
      </c>
      <c r="BM47" s="28">
        <v>55</v>
      </c>
      <c r="BN47" s="28">
        <v>50</v>
      </c>
      <c r="BO47" s="28">
        <v>55</v>
      </c>
      <c r="BP47" s="28">
        <v>75</v>
      </c>
      <c r="BQ47" s="28">
        <v>80</v>
      </c>
    </row>
    <row r="48" spans="1:69" x14ac:dyDescent="0.25">
      <c r="B48" s="26" t="s">
        <v>262</v>
      </c>
      <c r="C48" s="26" t="s">
        <v>256</v>
      </c>
      <c r="D48" s="28">
        <v>2</v>
      </c>
      <c r="E48" s="28">
        <v>2</v>
      </c>
      <c r="F48" s="28">
        <v>3</v>
      </c>
      <c r="G48" s="28">
        <v>2</v>
      </c>
      <c r="H48" s="28">
        <v>2</v>
      </c>
      <c r="I48" s="28">
        <v>3</v>
      </c>
      <c r="J48" s="28">
        <v>5</v>
      </c>
      <c r="K48" s="28">
        <v>4</v>
      </c>
      <c r="L48" s="28">
        <v>3</v>
      </c>
      <c r="M48" s="28">
        <v>0</v>
      </c>
      <c r="N48" s="28">
        <v>3</v>
      </c>
      <c r="O48" s="28">
        <v>3</v>
      </c>
      <c r="P48" s="28">
        <v>3</v>
      </c>
      <c r="Q48" s="28">
        <v>3</v>
      </c>
      <c r="R48" s="28">
        <v>2</v>
      </c>
      <c r="S48" s="28">
        <v>2</v>
      </c>
      <c r="T48" s="28">
        <v>0</v>
      </c>
      <c r="U48" s="28">
        <v>0</v>
      </c>
      <c r="V48" s="28">
        <v>0</v>
      </c>
      <c r="W48" s="28">
        <v>0</v>
      </c>
      <c r="X48" s="28">
        <v>0</v>
      </c>
      <c r="Y48" s="28">
        <v>0</v>
      </c>
      <c r="Z48" s="28">
        <v>0</v>
      </c>
      <c r="AA48" s="28">
        <v>0</v>
      </c>
      <c r="AB48" s="28">
        <v>0</v>
      </c>
      <c r="AC48" s="28">
        <v>0</v>
      </c>
      <c r="AD48" s="28">
        <v>0</v>
      </c>
      <c r="AE48" s="28">
        <v>0</v>
      </c>
      <c r="AF48" s="28">
        <v>0</v>
      </c>
      <c r="AG48" s="28">
        <v>0</v>
      </c>
      <c r="AH48" s="28">
        <v>0</v>
      </c>
      <c r="AI48" s="28">
        <v>0</v>
      </c>
      <c r="AJ48" s="28">
        <v>0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0</v>
      </c>
      <c r="AQ48" s="28">
        <v>0</v>
      </c>
      <c r="AR48" s="28">
        <v>0</v>
      </c>
      <c r="AS48" s="28">
        <v>0</v>
      </c>
      <c r="AT48" s="28">
        <v>0</v>
      </c>
      <c r="AU48" s="28">
        <v>0</v>
      </c>
      <c r="AV48" s="28">
        <v>0</v>
      </c>
      <c r="AW48" s="28">
        <v>0</v>
      </c>
      <c r="AX48" s="28">
        <v>0</v>
      </c>
      <c r="AY48" s="28">
        <v>0</v>
      </c>
      <c r="AZ48" s="28">
        <v>0</v>
      </c>
      <c r="BA48" s="28">
        <v>0</v>
      </c>
      <c r="BB48" s="28">
        <v>0</v>
      </c>
      <c r="BC48" s="28">
        <v>0</v>
      </c>
      <c r="BD48" s="28">
        <v>0</v>
      </c>
      <c r="BE48" s="28">
        <v>0</v>
      </c>
      <c r="BF48" s="28">
        <v>0</v>
      </c>
      <c r="BG48" s="28">
        <v>0</v>
      </c>
      <c r="BH48" s="28">
        <v>0</v>
      </c>
      <c r="BI48" s="28">
        <v>0</v>
      </c>
      <c r="BJ48" s="28">
        <v>0</v>
      </c>
      <c r="BK48" s="28">
        <v>0</v>
      </c>
      <c r="BL48" s="28">
        <v>0</v>
      </c>
      <c r="BM48" s="28">
        <v>0</v>
      </c>
      <c r="BN48" s="28">
        <v>0</v>
      </c>
      <c r="BO48" s="28">
        <v>0</v>
      </c>
      <c r="BP48" s="28">
        <v>0</v>
      </c>
      <c r="BQ48" s="28">
        <v>0</v>
      </c>
    </row>
    <row r="49" spans="1:69" x14ac:dyDescent="0.25">
      <c r="B49" s="26" t="s">
        <v>258</v>
      </c>
      <c r="C49" s="26" t="s">
        <v>256</v>
      </c>
      <c r="D49" s="28">
        <v>3</v>
      </c>
      <c r="E49" s="28">
        <v>3</v>
      </c>
      <c r="F49" s="28">
        <v>4</v>
      </c>
      <c r="G49" s="28">
        <v>4</v>
      </c>
      <c r="H49" s="28">
        <v>5</v>
      </c>
      <c r="I49" s="28">
        <v>7</v>
      </c>
      <c r="J49" s="28">
        <v>13</v>
      </c>
      <c r="K49" s="28">
        <v>19</v>
      </c>
      <c r="L49" s="28">
        <v>28</v>
      </c>
      <c r="M49" s="28">
        <v>28</v>
      </c>
      <c r="N49" s="28">
        <v>28</v>
      </c>
      <c r="O49" s="28">
        <v>28</v>
      </c>
      <c r="P49" s="28">
        <v>33</v>
      </c>
      <c r="Q49" s="28">
        <v>31</v>
      </c>
      <c r="R49" s="28">
        <v>32</v>
      </c>
      <c r="S49" s="28">
        <v>37</v>
      </c>
      <c r="T49" s="28">
        <v>45</v>
      </c>
      <c r="U49" s="28">
        <v>48</v>
      </c>
      <c r="V49" s="28">
        <v>50</v>
      </c>
      <c r="W49" s="28">
        <v>60</v>
      </c>
      <c r="X49" s="28">
        <v>80</v>
      </c>
      <c r="Y49" s="28">
        <v>124</v>
      </c>
      <c r="Z49" s="28">
        <v>135</v>
      </c>
      <c r="AA49" s="28">
        <v>150</v>
      </c>
      <c r="AB49" s="28">
        <v>175</v>
      </c>
      <c r="AC49" s="28">
        <v>175</v>
      </c>
      <c r="AD49" s="28">
        <v>175</v>
      </c>
      <c r="AE49" s="28">
        <v>190</v>
      </c>
      <c r="AF49" s="28">
        <v>200</v>
      </c>
      <c r="AG49" s="28">
        <v>200</v>
      </c>
      <c r="AH49" s="28">
        <v>200</v>
      </c>
      <c r="AI49" s="28">
        <v>175</v>
      </c>
      <c r="AJ49" s="28">
        <v>150</v>
      </c>
      <c r="AK49" s="28">
        <v>130</v>
      </c>
      <c r="AL49" s="28">
        <v>105</v>
      </c>
      <c r="AM49" s="28">
        <v>100</v>
      </c>
      <c r="AN49" s="28">
        <v>120</v>
      </c>
      <c r="AO49" s="28">
        <v>110</v>
      </c>
      <c r="AP49" s="28">
        <v>100</v>
      </c>
      <c r="AQ49" s="28">
        <v>80</v>
      </c>
      <c r="AR49" s="28">
        <v>50</v>
      </c>
      <c r="AS49" s="28">
        <v>58</v>
      </c>
      <c r="AT49" s="28">
        <v>40</v>
      </c>
      <c r="AU49" s="28">
        <v>45</v>
      </c>
      <c r="AV49" s="28">
        <v>45</v>
      </c>
      <c r="AW49" s="28">
        <v>40</v>
      </c>
      <c r="AX49" s="28">
        <v>30</v>
      </c>
      <c r="AY49" s="28">
        <v>35</v>
      </c>
      <c r="AZ49" s="28">
        <v>40</v>
      </c>
      <c r="BA49" s="28">
        <v>15</v>
      </c>
      <c r="BB49" s="28">
        <v>20</v>
      </c>
      <c r="BC49" s="28">
        <v>14</v>
      </c>
      <c r="BD49" s="28">
        <v>30</v>
      </c>
      <c r="BE49" s="28">
        <v>20</v>
      </c>
      <c r="BF49" s="28">
        <v>25</v>
      </c>
      <c r="BG49" s="28">
        <v>15</v>
      </c>
      <c r="BH49" s="28">
        <v>6</v>
      </c>
      <c r="BI49" s="28">
        <v>25</v>
      </c>
      <c r="BJ49" s="28">
        <v>50</v>
      </c>
      <c r="BK49" s="28">
        <v>35</v>
      </c>
      <c r="BL49" s="28">
        <v>45</v>
      </c>
      <c r="BM49" s="28">
        <v>55</v>
      </c>
      <c r="BN49" s="28">
        <v>50</v>
      </c>
      <c r="BO49" s="28">
        <v>55</v>
      </c>
      <c r="BP49" s="28">
        <v>75</v>
      </c>
      <c r="BQ49" s="28">
        <v>80</v>
      </c>
    </row>
    <row r="50" spans="1:69" x14ac:dyDescent="0.25">
      <c r="B50" s="26" t="s">
        <v>311</v>
      </c>
      <c r="C50" s="26" t="s">
        <v>256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v>0</v>
      </c>
      <c r="Y50" s="28">
        <v>0</v>
      </c>
      <c r="Z50" s="28">
        <v>0</v>
      </c>
      <c r="AA50" s="28">
        <v>0</v>
      </c>
      <c r="AB50" s="28">
        <v>0</v>
      </c>
      <c r="AC50" s="28">
        <v>0</v>
      </c>
      <c r="AD50" s="28">
        <v>0</v>
      </c>
      <c r="AE50" s="28">
        <v>0</v>
      </c>
      <c r="AF50" s="28">
        <v>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v>0</v>
      </c>
      <c r="AT50" s="28">
        <v>0</v>
      </c>
      <c r="AU50" s="28">
        <v>0</v>
      </c>
      <c r="AV50" s="28">
        <v>0</v>
      </c>
      <c r="AW50" s="28">
        <v>0</v>
      </c>
      <c r="AX50" s="28">
        <v>0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0</v>
      </c>
      <c r="BE50" s="28">
        <v>0</v>
      </c>
      <c r="BF50" s="28">
        <v>0</v>
      </c>
      <c r="BG50" s="28">
        <v>0</v>
      </c>
      <c r="BH50" s="28">
        <v>0</v>
      </c>
      <c r="BI50" s="28">
        <v>0</v>
      </c>
      <c r="BJ50" s="28">
        <v>0</v>
      </c>
      <c r="BK50" s="28">
        <v>0</v>
      </c>
      <c r="BL50" s="28">
        <v>0</v>
      </c>
      <c r="BM50" s="28">
        <v>0</v>
      </c>
      <c r="BN50" s="28">
        <v>0</v>
      </c>
      <c r="BO50" s="28">
        <v>0</v>
      </c>
      <c r="BP50" s="28">
        <v>0</v>
      </c>
      <c r="BQ50" s="28">
        <v>0</v>
      </c>
    </row>
    <row r="51" spans="1:69" x14ac:dyDescent="0.25">
      <c r="B51" s="26" t="s">
        <v>263</v>
      </c>
      <c r="C51" s="26" t="s">
        <v>256</v>
      </c>
      <c r="D51" s="28">
        <v>1</v>
      </c>
      <c r="E51" s="28">
        <v>0</v>
      </c>
      <c r="F51" s="28">
        <v>0</v>
      </c>
      <c r="G51" s="28">
        <v>2</v>
      </c>
      <c r="H51" s="28">
        <v>2</v>
      </c>
      <c r="I51" s="28">
        <v>2</v>
      </c>
      <c r="J51" s="28">
        <v>2</v>
      </c>
      <c r="K51" s="28">
        <v>4</v>
      </c>
      <c r="L51" s="28">
        <v>4</v>
      </c>
      <c r="M51" s="28">
        <v>4</v>
      </c>
      <c r="N51" s="28">
        <v>4</v>
      </c>
      <c r="O51" s="28">
        <v>4</v>
      </c>
      <c r="P51" s="28">
        <v>4</v>
      </c>
      <c r="Q51" s="28">
        <v>4</v>
      </c>
      <c r="R51" s="28">
        <v>5</v>
      </c>
      <c r="S51" s="28">
        <v>6</v>
      </c>
      <c r="T51" s="28">
        <v>6</v>
      </c>
      <c r="U51" s="28">
        <v>6</v>
      </c>
      <c r="V51" s="28">
        <v>6</v>
      </c>
      <c r="W51" s="28">
        <v>6</v>
      </c>
      <c r="X51" s="28">
        <v>6</v>
      </c>
      <c r="Y51" s="28">
        <v>6</v>
      </c>
      <c r="Z51" s="28">
        <v>6</v>
      </c>
      <c r="AA51" s="28">
        <v>6</v>
      </c>
      <c r="AB51" s="28">
        <v>6</v>
      </c>
      <c r="AC51" s="28">
        <v>6</v>
      </c>
      <c r="AD51" s="28">
        <v>6</v>
      </c>
      <c r="AE51" s="28">
        <v>6</v>
      </c>
      <c r="AF51" s="28">
        <v>6</v>
      </c>
      <c r="AG51" s="28">
        <v>6</v>
      </c>
      <c r="AH51" s="28">
        <v>6</v>
      </c>
      <c r="AI51" s="28">
        <v>21</v>
      </c>
      <c r="AJ51" s="28">
        <v>16</v>
      </c>
      <c r="AK51" s="28">
        <v>16</v>
      </c>
      <c r="AL51" s="28">
        <v>16</v>
      </c>
      <c r="AM51" s="28">
        <v>16</v>
      </c>
      <c r="AN51" s="28">
        <v>16</v>
      </c>
      <c r="AO51" s="28">
        <v>16</v>
      </c>
      <c r="AP51" s="28">
        <v>16</v>
      </c>
      <c r="AQ51" s="28">
        <v>16</v>
      </c>
      <c r="AR51" s="28">
        <v>5</v>
      </c>
      <c r="AS51" s="28">
        <v>5</v>
      </c>
      <c r="AT51" s="28">
        <v>5</v>
      </c>
      <c r="AU51" s="28">
        <v>4</v>
      </c>
      <c r="AV51" s="28">
        <v>11</v>
      </c>
      <c r="AW51" s="28">
        <v>8</v>
      </c>
      <c r="AX51" s="28">
        <v>7</v>
      </c>
      <c r="AY51" s="28">
        <v>4</v>
      </c>
      <c r="AZ51" s="28">
        <v>7</v>
      </c>
      <c r="BA51" s="28">
        <v>3</v>
      </c>
      <c r="BB51" s="28">
        <v>4</v>
      </c>
      <c r="BC51" s="28">
        <v>2</v>
      </c>
      <c r="BD51" s="28">
        <v>8</v>
      </c>
      <c r="BE51" s="28">
        <v>4</v>
      </c>
      <c r="BF51" s="28">
        <v>6</v>
      </c>
      <c r="BG51" s="28">
        <v>5</v>
      </c>
      <c r="BH51" s="28">
        <v>7</v>
      </c>
      <c r="BI51" s="28">
        <v>7</v>
      </c>
      <c r="BJ51" s="28">
        <v>25</v>
      </c>
      <c r="BK51" s="28">
        <v>22</v>
      </c>
      <c r="BL51" s="28">
        <v>15</v>
      </c>
      <c r="BM51" s="28">
        <v>12</v>
      </c>
      <c r="BN51" s="28">
        <v>12</v>
      </c>
      <c r="BO51" s="28">
        <v>15</v>
      </c>
      <c r="BP51" s="28">
        <v>20</v>
      </c>
      <c r="BQ51" s="28">
        <v>20</v>
      </c>
    </row>
    <row r="52" spans="1:69" x14ac:dyDescent="0.25">
      <c r="B52" s="26" t="s">
        <v>259</v>
      </c>
      <c r="C52" s="26" t="s">
        <v>295</v>
      </c>
      <c r="D52" s="28">
        <v>33.33</v>
      </c>
      <c r="E52" s="28">
        <v>0</v>
      </c>
      <c r="F52" s="28">
        <v>0</v>
      </c>
      <c r="G52" s="28">
        <v>50</v>
      </c>
      <c r="H52" s="28">
        <v>40</v>
      </c>
      <c r="I52" s="28">
        <v>28.57</v>
      </c>
      <c r="J52" s="28">
        <v>15.38</v>
      </c>
      <c r="K52" s="28">
        <v>21.05</v>
      </c>
      <c r="L52" s="28">
        <v>14.29</v>
      </c>
      <c r="M52" s="28">
        <v>14.29</v>
      </c>
      <c r="N52" s="28">
        <v>14.29</v>
      </c>
      <c r="O52" s="28">
        <v>14.29</v>
      </c>
      <c r="P52" s="28">
        <v>12.12</v>
      </c>
      <c r="Q52" s="28">
        <v>12.9</v>
      </c>
      <c r="R52" s="28">
        <v>15.63</v>
      </c>
      <c r="S52" s="28">
        <v>16.22</v>
      </c>
      <c r="T52" s="28">
        <v>13.33</v>
      </c>
      <c r="U52" s="28">
        <v>12.5</v>
      </c>
      <c r="V52" s="28">
        <v>12</v>
      </c>
      <c r="W52" s="28">
        <v>10</v>
      </c>
      <c r="X52" s="28">
        <v>7.5</v>
      </c>
      <c r="Y52" s="28">
        <v>4.84</v>
      </c>
      <c r="Z52" s="28">
        <v>4.4400000000000004</v>
      </c>
      <c r="AA52" s="28">
        <v>4</v>
      </c>
      <c r="AB52" s="28">
        <v>3.43</v>
      </c>
      <c r="AC52" s="28">
        <v>3.43</v>
      </c>
      <c r="AD52" s="28">
        <v>3.43</v>
      </c>
      <c r="AE52" s="28">
        <v>3.16</v>
      </c>
      <c r="AF52" s="28">
        <v>3</v>
      </c>
      <c r="AG52" s="28">
        <v>3</v>
      </c>
      <c r="AH52" s="28">
        <v>3</v>
      </c>
      <c r="AI52" s="28">
        <v>12</v>
      </c>
      <c r="AJ52" s="28">
        <v>10.67</v>
      </c>
      <c r="AK52" s="28">
        <v>12.31</v>
      </c>
      <c r="AL52" s="28">
        <v>15.24</v>
      </c>
      <c r="AM52" s="28">
        <v>16</v>
      </c>
      <c r="AN52" s="28">
        <v>13.33</v>
      </c>
      <c r="AO52" s="28">
        <v>14.55</v>
      </c>
      <c r="AP52" s="28">
        <v>16</v>
      </c>
      <c r="AQ52" s="28">
        <v>20</v>
      </c>
      <c r="AR52" s="28">
        <v>10</v>
      </c>
      <c r="AS52" s="28">
        <v>8.6199999999999992</v>
      </c>
      <c r="AT52" s="28">
        <v>12.5</v>
      </c>
      <c r="AU52" s="28">
        <v>8.89</v>
      </c>
      <c r="AV52" s="28">
        <v>24.44</v>
      </c>
      <c r="AW52" s="28">
        <v>20</v>
      </c>
      <c r="AX52" s="28">
        <v>23.33</v>
      </c>
      <c r="AY52" s="28">
        <v>11</v>
      </c>
      <c r="AZ52" s="28">
        <v>18</v>
      </c>
      <c r="BA52" s="28">
        <v>20</v>
      </c>
      <c r="BB52" s="28">
        <v>20</v>
      </c>
      <c r="BC52" s="28">
        <v>14</v>
      </c>
      <c r="BD52" s="28">
        <v>27</v>
      </c>
      <c r="BE52" s="28">
        <v>20</v>
      </c>
      <c r="BF52" s="28">
        <v>24</v>
      </c>
      <c r="BG52" s="28">
        <v>33.33</v>
      </c>
      <c r="BH52" s="28">
        <v>116.67</v>
      </c>
      <c r="BI52" s="28">
        <v>28</v>
      </c>
      <c r="BJ52" s="28">
        <v>50</v>
      </c>
      <c r="BK52" s="28">
        <v>62.86</v>
      </c>
      <c r="BL52" s="28">
        <v>33.33</v>
      </c>
      <c r="BM52" s="28">
        <v>21.82</v>
      </c>
      <c r="BN52" s="28">
        <v>24</v>
      </c>
      <c r="BO52" s="28">
        <v>27.27</v>
      </c>
      <c r="BP52" s="28">
        <v>26.67</v>
      </c>
      <c r="BQ52" s="28">
        <v>25</v>
      </c>
    </row>
    <row r="53" spans="1:69" x14ac:dyDescent="0.25">
      <c r="A53" s="26" t="s">
        <v>138</v>
      </c>
      <c r="B53" s="26" t="s">
        <v>265</v>
      </c>
      <c r="C53" s="26" t="s">
        <v>297</v>
      </c>
      <c r="D53" s="28">
        <v>126.02252999999999</v>
      </c>
      <c r="E53" s="28">
        <v>93.899139999999989</v>
      </c>
      <c r="F53" s="28">
        <v>98.841199999999986</v>
      </c>
      <c r="G53" s="28">
        <v>88.957079999999991</v>
      </c>
      <c r="H53" s="28">
        <v>74.130899999999997</v>
      </c>
      <c r="I53" s="28">
        <v>93.899139999999989</v>
      </c>
      <c r="J53" s="28">
        <v>93.899139999999989</v>
      </c>
      <c r="K53" s="28">
        <v>116.13840999999999</v>
      </c>
      <c r="L53" s="28">
        <v>175.44313</v>
      </c>
      <c r="M53" s="28">
        <v>200.15342999999999</v>
      </c>
      <c r="N53" s="28">
        <v>200.15342999999999</v>
      </c>
      <c r="O53" s="28">
        <v>224.86372999999998</v>
      </c>
      <c r="P53" s="28">
        <v>135.90664999999998</v>
      </c>
      <c r="Q53" s="28">
        <v>244.63197</v>
      </c>
      <c r="R53" s="28">
        <v>200.15342999999999</v>
      </c>
      <c r="S53" s="28">
        <v>51.891629999999999</v>
      </c>
      <c r="T53" s="28">
        <v>12.355149999999998</v>
      </c>
      <c r="U53" s="28">
        <v>24.710299999999997</v>
      </c>
      <c r="V53" s="28">
        <v>12.355149999999998</v>
      </c>
      <c r="W53" s="28">
        <v>44.478539999999995</v>
      </c>
      <c r="X53" s="28">
        <v>59.304719999999996</v>
      </c>
      <c r="Y53" s="28">
        <v>61.775749999999995</v>
      </c>
      <c r="Z53" s="28">
        <v>61.775749999999995</v>
      </c>
      <c r="AA53" s="28">
        <v>34.59442</v>
      </c>
      <c r="AB53" s="28">
        <v>34.59442</v>
      </c>
      <c r="AC53" s="28">
        <v>34.59442</v>
      </c>
      <c r="AD53" s="28">
        <v>24.710299999999997</v>
      </c>
      <c r="AE53" s="28">
        <v>24.710299999999997</v>
      </c>
      <c r="AF53" s="28">
        <v>24.710299999999997</v>
      </c>
      <c r="AG53" s="28">
        <v>24.710299999999997</v>
      </c>
      <c r="AH53" s="28">
        <v>24.710299999999997</v>
      </c>
      <c r="AI53" s="28">
        <v>24.710299999999997</v>
      </c>
      <c r="AJ53" s="28">
        <v>24.710299999999997</v>
      </c>
      <c r="AK53" s="28">
        <v>24.710299999999997</v>
      </c>
      <c r="AL53" s="28">
        <v>24.710299999999997</v>
      </c>
      <c r="AM53" s="28">
        <v>24.710299999999997</v>
      </c>
      <c r="AN53" s="28">
        <v>24.710299999999997</v>
      </c>
      <c r="AO53" s="28">
        <v>24.710299999999997</v>
      </c>
      <c r="AP53" s="28">
        <v>24.710299999999997</v>
      </c>
      <c r="AQ53" s="28">
        <v>24.710299999999997</v>
      </c>
      <c r="AR53" s="28">
        <v>24.710299999999997</v>
      </c>
      <c r="AS53" s="28">
        <v>4.9420599999999997</v>
      </c>
      <c r="AT53" s="28">
        <v>4.9420599999999997</v>
      </c>
      <c r="AU53" s="28">
        <v>4.9420599999999997</v>
      </c>
      <c r="AV53" s="28">
        <v>4.9420599999999997</v>
      </c>
      <c r="AW53" s="28">
        <v>4.9420599999999997</v>
      </c>
      <c r="AX53" s="28">
        <v>4.9420599999999997</v>
      </c>
      <c r="AY53" s="28">
        <v>4.9420599999999997</v>
      </c>
      <c r="AZ53" s="28">
        <v>4.9420599999999997</v>
      </c>
      <c r="BA53" s="28">
        <v>4.9420599999999997</v>
      </c>
      <c r="BB53" s="28">
        <v>4.9420599999999997</v>
      </c>
      <c r="BC53" s="28">
        <v>4.9420599999999997</v>
      </c>
      <c r="BD53" s="28">
        <v>4.9420599999999997</v>
      </c>
      <c r="BE53" s="28">
        <v>4.9420599999999997</v>
      </c>
      <c r="BF53" s="28">
        <v>4.9420599999999997</v>
      </c>
      <c r="BG53" s="28">
        <v>4.9420599999999997</v>
      </c>
      <c r="BH53" s="28">
        <v>4.9420599999999997</v>
      </c>
      <c r="BI53" s="28">
        <v>4.9420599999999997</v>
      </c>
      <c r="BJ53" s="28">
        <v>4.9420599999999997</v>
      </c>
      <c r="BK53" s="28">
        <v>4.9420599999999997</v>
      </c>
      <c r="BL53" s="28">
        <v>7.4130899999999995</v>
      </c>
      <c r="BM53" s="28">
        <v>7.4130899999999995</v>
      </c>
      <c r="BN53" s="28">
        <v>7.4130899999999995</v>
      </c>
      <c r="BO53" s="28">
        <v>7.4130899999999995</v>
      </c>
      <c r="BP53" s="28">
        <v>7.4130899999999995</v>
      </c>
      <c r="BQ53" s="28">
        <v>7.4130899999999995</v>
      </c>
    </row>
    <row r="54" spans="1:69" x14ac:dyDescent="0.25">
      <c r="B54" s="26" t="s">
        <v>254</v>
      </c>
      <c r="C54" s="26" t="s">
        <v>298</v>
      </c>
      <c r="D54" s="28">
        <v>114.19989235258171</v>
      </c>
      <c r="E54" s="28">
        <v>102.60146578552263</v>
      </c>
      <c r="F54" s="28">
        <v>145.42642541774077</v>
      </c>
      <c r="G54" s="28">
        <v>134.72018550968625</v>
      </c>
      <c r="H54" s="28">
        <v>129.36706555565897</v>
      </c>
      <c r="I54" s="28">
        <v>163.27015859783168</v>
      </c>
      <c r="J54" s="28">
        <v>168.62327855185893</v>
      </c>
      <c r="K54" s="28">
        <v>289.0684775174725</v>
      </c>
      <c r="L54" s="28">
        <v>259.62631777032249</v>
      </c>
      <c r="M54" s="28">
        <v>299.774717425527</v>
      </c>
      <c r="N54" s="28">
        <v>335.46218378570882</v>
      </c>
      <c r="O54" s="28">
        <v>298.88253076652245</v>
      </c>
      <c r="P54" s="28">
        <v>299.774717425527</v>
      </c>
      <c r="Q54" s="28">
        <v>274.79349097339974</v>
      </c>
      <c r="R54" s="28">
        <v>359.55122357883147</v>
      </c>
      <c r="S54" s="28">
        <v>184.68263841394074</v>
      </c>
      <c r="T54" s="28">
        <v>194.49669166299074</v>
      </c>
      <c r="U54" s="28">
        <v>155.24047866679075</v>
      </c>
      <c r="V54" s="28">
        <v>155.24047866679075</v>
      </c>
      <c r="W54" s="28">
        <v>161.48578527982258</v>
      </c>
      <c r="X54" s="28">
        <v>161.48578527982258</v>
      </c>
      <c r="Y54" s="28">
        <v>155.24047866679075</v>
      </c>
      <c r="Z54" s="28">
        <v>155.24047866679075</v>
      </c>
      <c r="AA54" s="28">
        <v>277.47005095041339</v>
      </c>
      <c r="AB54" s="28">
        <v>277.47005095041339</v>
      </c>
      <c r="AC54" s="28">
        <v>277.47005095041339</v>
      </c>
      <c r="AD54" s="28">
        <v>388.10119666697693</v>
      </c>
      <c r="AE54" s="28">
        <v>388.10119666697693</v>
      </c>
      <c r="AF54" s="28">
        <v>388.10119666697693</v>
      </c>
      <c r="AG54" s="28">
        <v>388.10119666697693</v>
      </c>
      <c r="AH54" s="28">
        <v>388.10119666697693</v>
      </c>
      <c r="AI54" s="28">
        <v>388.10119666697693</v>
      </c>
      <c r="AJ54" s="28">
        <v>388.10119666697693</v>
      </c>
      <c r="AK54" s="28">
        <v>388.10119666697693</v>
      </c>
      <c r="AL54" s="28">
        <v>388.10119666697693</v>
      </c>
      <c r="AM54" s="28">
        <v>388.10119666697693</v>
      </c>
      <c r="AN54" s="28">
        <v>388.10119666697693</v>
      </c>
      <c r="AO54" s="28">
        <v>388.10119666697693</v>
      </c>
      <c r="AP54" s="28">
        <v>388.10119666697693</v>
      </c>
      <c r="AQ54" s="28">
        <v>388.10119666697693</v>
      </c>
      <c r="AR54" s="28">
        <v>388.10119666697693</v>
      </c>
      <c r="AS54" s="28">
        <v>485.34954249847226</v>
      </c>
      <c r="AT54" s="28">
        <v>485.34954249847226</v>
      </c>
      <c r="AU54" s="28">
        <v>485.34954249847226</v>
      </c>
      <c r="AV54" s="28">
        <v>485.34954249847226</v>
      </c>
      <c r="AW54" s="28">
        <v>485.34954249847226</v>
      </c>
      <c r="AX54" s="28">
        <v>485.34954249847226</v>
      </c>
      <c r="AY54" s="28">
        <v>485.34954249847226</v>
      </c>
      <c r="AZ54" s="28">
        <v>485.34954249847226</v>
      </c>
      <c r="BA54" s="28">
        <v>485.34954249847226</v>
      </c>
      <c r="BB54" s="28">
        <v>485.34954249847226</v>
      </c>
      <c r="BC54" s="28">
        <v>485.34954249847226</v>
      </c>
      <c r="BD54" s="28">
        <v>485.34954249847226</v>
      </c>
      <c r="BE54" s="28">
        <v>485.34954249847226</v>
      </c>
      <c r="BF54" s="28">
        <v>485.34954249847226</v>
      </c>
      <c r="BG54" s="28">
        <v>485.34954249847226</v>
      </c>
      <c r="BH54" s="28">
        <v>485.34954249847226</v>
      </c>
      <c r="BI54" s="28">
        <v>485.34954249847226</v>
      </c>
      <c r="BJ54" s="28">
        <v>485.34954249847226</v>
      </c>
      <c r="BK54" s="28">
        <v>485.34954249847226</v>
      </c>
      <c r="BL54" s="28">
        <v>323.86375721864971</v>
      </c>
      <c r="BM54" s="28">
        <v>323.86375721864971</v>
      </c>
      <c r="BN54" s="28">
        <v>323.86375721864971</v>
      </c>
      <c r="BO54" s="28">
        <v>323.86375721864971</v>
      </c>
      <c r="BP54" s="28">
        <v>323.86375721864971</v>
      </c>
      <c r="BQ54" s="28">
        <v>323.86375721864971</v>
      </c>
    </row>
    <row r="55" spans="1:69" x14ac:dyDescent="0.25">
      <c r="B55" s="26" t="s">
        <v>264</v>
      </c>
      <c r="C55" s="26" t="s">
        <v>256</v>
      </c>
      <c r="D55" s="28">
        <v>7</v>
      </c>
      <c r="E55" s="28">
        <v>3</v>
      </c>
      <c r="F55" s="28">
        <v>2</v>
      </c>
      <c r="G55" s="28">
        <v>2</v>
      </c>
      <c r="H55" s="28">
        <v>2</v>
      </c>
      <c r="I55" s="28">
        <v>1</v>
      </c>
      <c r="J55" s="28">
        <v>1</v>
      </c>
      <c r="K55" s="28">
        <v>3</v>
      </c>
      <c r="L55" s="28">
        <v>18</v>
      </c>
      <c r="M55" s="28">
        <v>48</v>
      </c>
      <c r="N55" s="28">
        <v>65</v>
      </c>
      <c r="O55" s="28">
        <v>65</v>
      </c>
      <c r="P55" s="28">
        <v>64</v>
      </c>
      <c r="Q55" s="28">
        <v>69</v>
      </c>
      <c r="R55" s="28">
        <v>78</v>
      </c>
      <c r="S55" s="28">
        <v>83</v>
      </c>
      <c r="T55" s="28">
        <v>58</v>
      </c>
      <c r="U55" s="28">
        <v>20</v>
      </c>
      <c r="V55" s="28">
        <v>17</v>
      </c>
      <c r="W55" s="28">
        <v>13</v>
      </c>
      <c r="X55" s="28">
        <v>17</v>
      </c>
      <c r="Y55" s="28">
        <v>17</v>
      </c>
      <c r="Z55" s="28">
        <v>12</v>
      </c>
      <c r="AA55" s="28">
        <v>7</v>
      </c>
      <c r="AB55" s="28">
        <v>7</v>
      </c>
      <c r="AC55" s="28">
        <v>7</v>
      </c>
      <c r="AD55" s="28">
        <v>7</v>
      </c>
      <c r="AE55" s="28">
        <v>7</v>
      </c>
      <c r="AF55" s="28">
        <v>7</v>
      </c>
      <c r="AG55" s="28">
        <v>7</v>
      </c>
      <c r="AH55" s="28">
        <v>7</v>
      </c>
      <c r="AI55" s="28">
        <v>7</v>
      </c>
      <c r="AJ55" s="28">
        <v>7</v>
      </c>
      <c r="AK55" s="28">
        <v>7</v>
      </c>
      <c r="AL55" s="28">
        <v>7</v>
      </c>
      <c r="AM55" s="28">
        <v>7</v>
      </c>
      <c r="AN55" s="28">
        <v>7</v>
      </c>
      <c r="AO55" s="28">
        <v>7</v>
      </c>
      <c r="AP55" s="28">
        <v>7</v>
      </c>
      <c r="AQ55" s="28">
        <v>7</v>
      </c>
      <c r="AR55" s="28">
        <v>7</v>
      </c>
      <c r="AS55" s="28">
        <v>7</v>
      </c>
      <c r="AT55" s="28">
        <v>5</v>
      </c>
      <c r="AU55" s="28">
        <v>4</v>
      </c>
      <c r="AV55" s="28">
        <v>4</v>
      </c>
      <c r="AW55" s="28">
        <v>2</v>
      </c>
      <c r="AX55" s="28">
        <v>2</v>
      </c>
      <c r="AY55" s="28">
        <v>2</v>
      </c>
      <c r="AZ55" s="28">
        <v>2</v>
      </c>
      <c r="BA55" s="28">
        <v>2</v>
      </c>
      <c r="BB55" s="28">
        <v>5</v>
      </c>
      <c r="BC55" s="28">
        <v>7</v>
      </c>
      <c r="BD55" s="28">
        <v>12</v>
      </c>
      <c r="BE55" s="28">
        <v>16</v>
      </c>
      <c r="BF55" s="28">
        <v>18</v>
      </c>
      <c r="BG55" s="28">
        <v>20</v>
      </c>
      <c r="BH55" s="28">
        <v>12</v>
      </c>
      <c r="BI55" s="28">
        <v>7</v>
      </c>
      <c r="BJ55" s="28">
        <v>5</v>
      </c>
      <c r="BK55" s="28">
        <v>5</v>
      </c>
      <c r="BL55" s="28">
        <v>5</v>
      </c>
      <c r="BM55" s="28">
        <v>5</v>
      </c>
      <c r="BN55" s="28">
        <v>5</v>
      </c>
      <c r="BO55" s="28">
        <v>5</v>
      </c>
      <c r="BP55" s="28">
        <v>5</v>
      </c>
      <c r="BQ55" s="28">
        <v>5</v>
      </c>
    </row>
    <row r="56" spans="1:69" x14ac:dyDescent="0.25">
      <c r="B56" s="26" t="s">
        <v>260</v>
      </c>
      <c r="C56" s="26" t="s">
        <v>256</v>
      </c>
      <c r="D56" s="28">
        <v>30</v>
      </c>
      <c r="E56" s="28">
        <v>20</v>
      </c>
      <c r="F56" s="28">
        <v>30</v>
      </c>
      <c r="G56" s="28">
        <v>25</v>
      </c>
      <c r="H56" s="28">
        <v>20</v>
      </c>
      <c r="I56" s="28">
        <v>32</v>
      </c>
      <c r="J56" s="28">
        <v>33</v>
      </c>
      <c r="K56" s="28">
        <v>70</v>
      </c>
      <c r="L56" s="28">
        <v>95</v>
      </c>
      <c r="M56" s="28">
        <v>125</v>
      </c>
      <c r="N56" s="28">
        <v>140</v>
      </c>
      <c r="O56" s="28">
        <v>140</v>
      </c>
      <c r="P56" s="28">
        <v>85</v>
      </c>
      <c r="Q56" s="28">
        <v>140</v>
      </c>
      <c r="R56" s="28">
        <v>150</v>
      </c>
      <c r="S56" s="28">
        <v>20</v>
      </c>
      <c r="T56" s="28">
        <v>5</v>
      </c>
      <c r="U56" s="28">
        <v>8</v>
      </c>
      <c r="V56" s="28">
        <v>4</v>
      </c>
      <c r="W56" s="28">
        <v>15</v>
      </c>
      <c r="X56" s="28">
        <v>20</v>
      </c>
      <c r="Y56" s="28">
        <v>20</v>
      </c>
      <c r="Z56" s="28">
        <v>20</v>
      </c>
      <c r="AA56" s="28">
        <v>20</v>
      </c>
      <c r="AB56" s="28">
        <v>20</v>
      </c>
      <c r="AC56" s="28">
        <v>20</v>
      </c>
      <c r="AD56" s="28">
        <v>20</v>
      </c>
      <c r="AE56" s="28">
        <v>20</v>
      </c>
      <c r="AF56" s="28">
        <v>20</v>
      </c>
      <c r="AG56" s="28">
        <v>20</v>
      </c>
      <c r="AH56" s="28">
        <v>20</v>
      </c>
      <c r="AI56" s="28">
        <v>20</v>
      </c>
      <c r="AJ56" s="28">
        <v>20</v>
      </c>
      <c r="AK56" s="28">
        <v>20</v>
      </c>
      <c r="AL56" s="28">
        <v>20</v>
      </c>
      <c r="AM56" s="28">
        <v>20</v>
      </c>
      <c r="AN56" s="28">
        <v>20</v>
      </c>
      <c r="AO56" s="28">
        <v>20</v>
      </c>
      <c r="AP56" s="28">
        <v>20</v>
      </c>
      <c r="AQ56" s="28">
        <v>20</v>
      </c>
      <c r="AR56" s="28">
        <v>20</v>
      </c>
      <c r="AS56" s="28">
        <v>5</v>
      </c>
      <c r="AT56" s="28">
        <v>5</v>
      </c>
      <c r="AU56" s="28">
        <v>5</v>
      </c>
      <c r="AV56" s="28">
        <v>5</v>
      </c>
      <c r="AW56" s="28">
        <v>5</v>
      </c>
      <c r="AX56" s="28">
        <v>5</v>
      </c>
      <c r="AY56" s="28">
        <v>5</v>
      </c>
      <c r="AZ56" s="28">
        <v>5</v>
      </c>
      <c r="BA56" s="28">
        <v>5</v>
      </c>
      <c r="BB56" s="28">
        <v>5</v>
      </c>
      <c r="BC56" s="28">
        <v>5</v>
      </c>
      <c r="BD56" s="28">
        <v>5</v>
      </c>
      <c r="BE56" s="28">
        <v>5</v>
      </c>
      <c r="BF56" s="28">
        <v>5</v>
      </c>
      <c r="BG56" s="28">
        <v>5</v>
      </c>
      <c r="BH56" s="28">
        <v>5</v>
      </c>
      <c r="BI56" s="28">
        <v>5</v>
      </c>
      <c r="BJ56" s="28">
        <v>5</v>
      </c>
      <c r="BK56" s="28">
        <v>5</v>
      </c>
      <c r="BL56" s="28">
        <v>5</v>
      </c>
      <c r="BM56" s="28">
        <v>5</v>
      </c>
      <c r="BN56" s="28">
        <v>5</v>
      </c>
      <c r="BO56" s="28">
        <v>5</v>
      </c>
      <c r="BP56" s="28">
        <v>5</v>
      </c>
      <c r="BQ56" s="28">
        <v>5</v>
      </c>
    </row>
    <row r="57" spans="1:69" x14ac:dyDescent="0.25">
      <c r="B57" s="26" t="s">
        <v>261</v>
      </c>
      <c r="C57" s="26" t="s">
        <v>256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P57" s="28">
        <v>0</v>
      </c>
      <c r="Q57" s="28">
        <v>0</v>
      </c>
      <c r="R57" s="28">
        <v>0</v>
      </c>
      <c r="S57" s="28">
        <v>0</v>
      </c>
      <c r="T57" s="28">
        <v>0</v>
      </c>
      <c r="U57" s="28">
        <v>0</v>
      </c>
      <c r="V57" s="28">
        <v>0</v>
      </c>
      <c r="W57" s="28">
        <v>0</v>
      </c>
      <c r="X57" s="28">
        <v>0</v>
      </c>
      <c r="Y57" s="28">
        <v>0</v>
      </c>
      <c r="Z57" s="28">
        <v>0</v>
      </c>
      <c r="AA57" s="28">
        <v>0</v>
      </c>
      <c r="AB57" s="28">
        <v>0</v>
      </c>
      <c r="AC57" s="28">
        <v>0</v>
      </c>
      <c r="AD57" s="28">
        <v>0</v>
      </c>
      <c r="AE57" s="28">
        <v>0</v>
      </c>
      <c r="AF57" s="28">
        <v>0</v>
      </c>
      <c r="AG57" s="28">
        <v>0</v>
      </c>
      <c r="AH57" s="28">
        <v>0</v>
      </c>
      <c r="AI57" s="28">
        <v>0</v>
      </c>
      <c r="AJ57" s="28">
        <v>0</v>
      </c>
      <c r="AK57" s="28">
        <v>0</v>
      </c>
      <c r="AL57" s="28">
        <v>0</v>
      </c>
      <c r="AM57" s="28">
        <v>0</v>
      </c>
      <c r="AN57" s="28">
        <v>0</v>
      </c>
      <c r="AO57" s="28">
        <v>0</v>
      </c>
      <c r="AP57" s="28">
        <v>0</v>
      </c>
      <c r="AQ57" s="28">
        <v>0</v>
      </c>
      <c r="AR57" s="28">
        <v>0</v>
      </c>
      <c r="AS57" s="28">
        <v>8</v>
      </c>
      <c r="AT57" s="28">
        <v>9</v>
      </c>
      <c r="AU57" s="28">
        <v>5</v>
      </c>
      <c r="AV57" s="28">
        <v>3</v>
      </c>
      <c r="AW57" s="28">
        <v>3</v>
      </c>
      <c r="AX57" s="28">
        <v>3</v>
      </c>
      <c r="AY57" s="28">
        <v>3</v>
      </c>
      <c r="AZ57" s="28">
        <v>3</v>
      </c>
      <c r="BA57" s="28">
        <v>5</v>
      </c>
      <c r="BB57" s="28">
        <v>5</v>
      </c>
      <c r="BC57" s="28">
        <v>11</v>
      </c>
      <c r="BD57" s="28">
        <v>19</v>
      </c>
      <c r="BE57" s="28">
        <v>27</v>
      </c>
      <c r="BF57" s="28">
        <v>22</v>
      </c>
      <c r="BG57" s="28">
        <v>7</v>
      </c>
      <c r="BH57" s="28">
        <v>0</v>
      </c>
      <c r="BI57" s="28">
        <v>0</v>
      </c>
      <c r="BJ57" s="28">
        <v>0</v>
      </c>
      <c r="BK57" s="28">
        <v>0</v>
      </c>
      <c r="BL57" s="28">
        <v>0</v>
      </c>
      <c r="BM57" s="28">
        <v>0</v>
      </c>
      <c r="BN57" s="28">
        <v>0</v>
      </c>
      <c r="BO57" s="28">
        <v>0</v>
      </c>
      <c r="BP57" s="28">
        <v>0</v>
      </c>
      <c r="BQ57" s="28">
        <v>0</v>
      </c>
    </row>
    <row r="58" spans="1:69" x14ac:dyDescent="0.25">
      <c r="B58" s="26" t="s">
        <v>257</v>
      </c>
      <c r="C58" s="26" t="s">
        <v>256</v>
      </c>
      <c r="D58" s="28">
        <v>37</v>
      </c>
      <c r="E58" s="28">
        <v>23</v>
      </c>
      <c r="F58" s="28">
        <v>32</v>
      </c>
      <c r="G58" s="28">
        <v>27</v>
      </c>
      <c r="H58" s="28">
        <v>22</v>
      </c>
      <c r="I58" s="28">
        <v>33</v>
      </c>
      <c r="J58" s="28">
        <v>34</v>
      </c>
      <c r="K58" s="28">
        <v>73</v>
      </c>
      <c r="L58" s="28">
        <v>113</v>
      </c>
      <c r="M58" s="28">
        <v>173</v>
      </c>
      <c r="N58" s="28">
        <v>205</v>
      </c>
      <c r="O58" s="28">
        <v>205</v>
      </c>
      <c r="P58" s="28">
        <v>149</v>
      </c>
      <c r="Q58" s="28">
        <v>209</v>
      </c>
      <c r="R58" s="28">
        <v>228</v>
      </c>
      <c r="S58" s="28">
        <v>103</v>
      </c>
      <c r="T58" s="28">
        <v>63</v>
      </c>
      <c r="U58" s="28">
        <v>28</v>
      </c>
      <c r="V58" s="28">
        <v>21</v>
      </c>
      <c r="W58" s="28">
        <v>28</v>
      </c>
      <c r="X58" s="28">
        <v>37</v>
      </c>
      <c r="Y58" s="28">
        <v>37</v>
      </c>
      <c r="Z58" s="28">
        <v>32</v>
      </c>
      <c r="AA58" s="28">
        <v>27</v>
      </c>
      <c r="AB58" s="28">
        <v>27</v>
      </c>
      <c r="AC58" s="28">
        <v>27</v>
      </c>
      <c r="AD58" s="28">
        <v>27</v>
      </c>
      <c r="AE58" s="28">
        <v>27</v>
      </c>
      <c r="AF58" s="28">
        <v>27</v>
      </c>
      <c r="AG58" s="28">
        <v>27</v>
      </c>
      <c r="AH58" s="28">
        <v>27</v>
      </c>
      <c r="AI58" s="28">
        <v>27</v>
      </c>
      <c r="AJ58" s="28">
        <v>27</v>
      </c>
      <c r="AK58" s="28">
        <v>27</v>
      </c>
      <c r="AL58" s="28">
        <v>27</v>
      </c>
      <c r="AM58" s="28">
        <v>27</v>
      </c>
      <c r="AN58" s="28">
        <v>27</v>
      </c>
      <c r="AO58" s="28">
        <v>27</v>
      </c>
      <c r="AP58" s="28">
        <v>27</v>
      </c>
      <c r="AQ58" s="28">
        <v>27</v>
      </c>
      <c r="AR58" s="28">
        <v>27</v>
      </c>
      <c r="AS58" s="28">
        <v>20</v>
      </c>
      <c r="AT58" s="28">
        <v>19</v>
      </c>
      <c r="AU58" s="28">
        <v>14</v>
      </c>
      <c r="AV58" s="28">
        <v>12</v>
      </c>
      <c r="AW58" s="28">
        <v>10</v>
      </c>
      <c r="AX58" s="28">
        <v>10</v>
      </c>
      <c r="AY58" s="28">
        <v>10</v>
      </c>
      <c r="AZ58" s="28">
        <v>10</v>
      </c>
      <c r="BA58" s="28">
        <v>12</v>
      </c>
      <c r="BB58" s="28">
        <v>15</v>
      </c>
      <c r="BC58" s="28">
        <v>23</v>
      </c>
      <c r="BD58" s="28">
        <v>36</v>
      </c>
      <c r="BE58" s="28">
        <v>48</v>
      </c>
      <c r="BF58" s="28">
        <v>45</v>
      </c>
      <c r="BG58" s="28">
        <v>32</v>
      </c>
      <c r="BH58" s="28">
        <v>17</v>
      </c>
      <c r="BI58" s="28">
        <v>12</v>
      </c>
      <c r="BJ58" s="28">
        <v>10</v>
      </c>
      <c r="BK58" s="28">
        <v>10</v>
      </c>
      <c r="BL58" s="28">
        <v>10</v>
      </c>
      <c r="BM58" s="28">
        <v>10</v>
      </c>
      <c r="BN58" s="28">
        <v>10</v>
      </c>
      <c r="BO58" s="28">
        <v>10</v>
      </c>
      <c r="BP58" s="28">
        <v>10</v>
      </c>
      <c r="BQ58" s="28">
        <v>10</v>
      </c>
    </row>
    <row r="59" spans="1:69" x14ac:dyDescent="0.25">
      <c r="B59" s="26" t="s">
        <v>310</v>
      </c>
      <c r="C59" s="26" t="s">
        <v>256</v>
      </c>
      <c r="D59" s="28">
        <v>5</v>
      </c>
      <c r="E59" s="28">
        <v>4</v>
      </c>
      <c r="F59" s="28">
        <v>2</v>
      </c>
      <c r="G59" s="28">
        <v>3</v>
      </c>
      <c r="H59" s="28">
        <v>5</v>
      </c>
      <c r="I59" s="28">
        <v>5</v>
      </c>
      <c r="J59" s="28">
        <v>4</v>
      </c>
      <c r="K59" s="28">
        <v>7</v>
      </c>
      <c r="L59" s="28">
        <v>8</v>
      </c>
      <c r="M59" s="28">
        <v>9</v>
      </c>
      <c r="N59" s="28">
        <v>10</v>
      </c>
      <c r="O59" s="28">
        <v>10</v>
      </c>
      <c r="P59" s="28">
        <v>15</v>
      </c>
      <c r="Q59" s="28">
        <v>20</v>
      </c>
      <c r="R59" s="28">
        <v>25</v>
      </c>
      <c r="S59" s="28">
        <v>15</v>
      </c>
      <c r="T59" s="28">
        <v>12</v>
      </c>
      <c r="U59" s="28">
        <v>11</v>
      </c>
      <c r="V59" s="28">
        <v>8</v>
      </c>
      <c r="W59" s="28">
        <v>10</v>
      </c>
      <c r="X59" s="28">
        <v>20</v>
      </c>
      <c r="Y59" s="28">
        <v>15</v>
      </c>
      <c r="Z59" s="28">
        <v>15</v>
      </c>
      <c r="AA59" s="28">
        <v>15</v>
      </c>
      <c r="AB59" s="28">
        <v>15</v>
      </c>
      <c r="AC59" s="28">
        <v>15</v>
      </c>
      <c r="AD59" s="28">
        <v>15</v>
      </c>
      <c r="AE59" s="28">
        <v>15</v>
      </c>
      <c r="AF59" s="28">
        <v>15</v>
      </c>
      <c r="AG59" s="28">
        <v>15</v>
      </c>
      <c r="AH59" s="28">
        <v>15</v>
      </c>
      <c r="AI59" s="28">
        <v>15</v>
      </c>
      <c r="AJ59" s="28">
        <v>15</v>
      </c>
      <c r="AK59" s="28">
        <v>15</v>
      </c>
      <c r="AL59" s="28">
        <v>15</v>
      </c>
      <c r="AM59" s="28">
        <v>15</v>
      </c>
      <c r="AN59" s="28">
        <v>15</v>
      </c>
      <c r="AO59" s="28">
        <v>15</v>
      </c>
      <c r="AP59" s="28">
        <v>15</v>
      </c>
      <c r="AQ59" s="28">
        <v>15</v>
      </c>
      <c r="AR59" s="28">
        <v>15</v>
      </c>
      <c r="AS59" s="28">
        <v>15</v>
      </c>
      <c r="AT59" s="28">
        <v>15</v>
      </c>
      <c r="AU59" s="28">
        <v>10</v>
      </c>
      <c r="AV59" s="28">
        <v>5</v>
      </c>
      <c r="AW59" s="28">
        <v>5</v>
      </c>
      <c r="AX59" s="28">
        <v>5</v>
      </c>
      <c r="AY59" s="28">
        <v>5</v>
      </c>
      <c r="AZ59" s="28">
        <v>5</v>
      </c>
      <c r="BA59" s="28">
        <v>4</v>
      </c>
      <c r="BB59" s="28">
        <v>6</v>
      </c>
      <c r="BC59" s="28">
        <v>10</v>
      </c>
      <c r="BD59" s="28">
        <v>20</v>
      </c>
      <c r="BE59" s="28">
        <v>30</v>
      </c>
      <c r="BF59" s="28">
        <v>25</v>
      </c>
      <c r="BG59" s="28">
        <v>20</v>
      </c>
      <c r="BH59" s="28">
        <v>10</v>
      </c>
      <c r="BI59" s="28">
        <v>7</v>
      </c>
      <c r="BJ59" s="28">
        <v>5</v>
      </c>
      <c r="BK59" s="28">
        <v>5</v>
      </c>
      <c r="BL59" s="28">
        <v>5</v>
      </c>
      <c r="BM59" s="28">
        <v>5</v>
      </c>
      <c r="BN59" s="28">
        <v>5</v>
      </c>
      <c r="BO59" s="28">
        <v>5</v>
      </c>
      <c r="BP59" s="28">
        <v>5</v>
      </c>
      <c r="BQ59" s="28">
        <v>5</v>
      </c>
    </row>
    <row r="60" spans="1:69" x14ac:dyDescent="0.25">
      <c r="B60" s="26" t="s">
        <v>262</v>
      </c>
      <c r="C60" s="26" t="s">
        <v>256</v>
      </c>
      <c r="D60" s="28">
        <v>29</v>
      </c>
      <c r="E60" s="28">
        <v>17</v>
      </c>
      <c r="F60" s="28">
        <v>28</v>
      </c>
      <c r="G60" s="28">
        <v>22</v>
      </c>
      <c r="H60" s="28">
        <v>16</v>
      </c>
      <c r="I60" s="28">
        <v>27</v>
      </c>
      <c r="J60" s="28">
        <v>27</v>
      </c>
      <c r="K60" s="28">
        <v>48</v>
      </c>
      <c r="L60" s="28">
        <v>57</v>
      </c>
      <c r="M60" s="28">
        <v>99</v>
      </c>
      <c r="N60" s="28">
        <v>130</v>
      </c>
      <c r="O60" s="28">
        <v>131</v>
      </c>
      <c r="P60" s="28">
        <v>65</v>
      </c>
      <c r="Q60" s="28">
        <v>111</v>
      </c>
      <c r="R60" s="28">
        <v>120</v>
      </c>
      <c r="S60" s="28">
        <v>30</v>
      </c>
      <c r="T60" s="28">
        <v>31</v>
      </c>
      <c r="U60" s="28">
        <v>0</v>
      </c>
      <c r="V60" s="28">
        <v>0</v>
      </c>
      <c r="W60" s="28">
        <v>1</v>
      </c>
      <c r="X60" s="28">
        <v>0</v>
      </c>
      <c r="Y60" s="28">
        <v>10</v>
      </c>
      <c r="Z60" s="28">
        <v>10</v>
      </c>
      <c r="AA60" s="28">
        <v>5</v>
      </c>
      <c r="AB60" s="28">
        <v>5</v>
      </c>
      <c r="AC60" s="28">
        <v>5</v>
      </c>
      <c r="AD60" s="28">
        <v>5</v>
      </c>
      <c r="AE60" s="28">
        <v>5</v>
      </c>
      <c r="AF60" s="28">
        <v>5</v>
      </c>
      <c r="AG60" s="28">
        <v>5</v>
      </c>
      <c r="AH60" s="28">
        <v>5</v>
      </c>
      <c r="AI60" s="28">
        <v>5</v>
      </c>
      <c r="AJ60" s="28">
        <v>5</v>
      </c>
      <c r="AK60" s="28">
        <v>5</v>
      </c>
      <c r="AL60" s="28">
        <v>5</v>
      </c>
      <c r="AM60" s="28">
        <v>5</v>
      </c>
      <c r="AN60" s="28">
        <v>5</v>
      </c>
      <c r="AO60" s="28">
        <v>5</v>
      </c>
      <c r="AP60" s="28">
        <v>5</v>
      </c>
      <c r="AQ60" s="28">
        <v>5</v>
      </c>
      <c r="AR60" s="28">
        <v>5</v>
      </c>
      <c r="AS60" s="28">
        <v>0</v>
      </c>
      <c r="AT60" s="28">
        <v>0</v>
      </c>
      <c r="AU60" s="28">
        <v>0</v>
      </c>
      <c r="AV60" s="28">
        <v>5</v>
      </c>
      <c r="AW60" s="28">
        <v>3</v>
      </c>
      <c r="AX60" s="28">
        <v>3</v>
      </c>
      <c r="AY60" s="28">
        <v>3</v>
      </c>
      <c r="AZ60" s="28">
        <v>3</v>
      </c>
      <c r="BA60" s="28">
        <v>3</v>
      </c>
      <c r="BB60" s="28">
        <v>2</v>
      </c>
      <c r="BC60" s="28">
        <v>1</v>
      </c>
      <c r="BD60" s="28">
        <v>0</v>
      </c>
      <c r="BE60" s="28">
        <v>0</v>
      </c>
      <c r="BF60" s="28">
        <v>0</v>
      </c>
      <c r="BG60" s="28">
        <v>0</v>
      </c>
      <c r="BH60" s="28">
        <v>0</v>
      </c>
      <c r="BI60" s="28">
        <v>0</v>
      </c>
      <c r="BJ60" s="28">
        <v>0</v>
      </c>
      <c r="BK60" s="28">
        <v>0</v>
      </c>
      <c r="BL60" s="28">
        <v>0</v>
      </c>
      <c r="BM60" s="28">
        <v>0</v>
      </c>
      <c r="BN60" s="28">
        <v>0</v>
      </c>
      <c r="BO60" s="28">
        <v>0</v>
      </c>
      <c r="BP60" s="28">
        <v>0</v>
      </c>
      <c r="BQ60" s="28">
        <v>0</v>
      </c>
    </row>
    <row r="61" spans="1:69" x14ac:dyDescent="0.25">
      <c r="B61" s="26" t="s">
        <v>258</v>
      </c>
      <c r="C61" s="26" t="s">
        <v>256</v>
      </c>
      <c r="D61" s="28">
        <v>34</v>
      </c>
      <c r="E61" s="28">
        <v>21</v>
      </c>
      <c r="F61" s="28">
        <v>30</v>
      </c>
      <c r="G61" s="28">
        <v>25</v>
      </c>
      <c r="H61" s="28">
        <v>21</v>
      </c>
      <c r="I61" s="28">
        <v>32</v>
      </c>
      <c r="J61" s="28">
        <v>31</v>
      </c>
      <c r="K61" s="28">
        <v>55</v>
      </c>
      <c r="L61" s="28">
        <v>65</v>
      </c>
      <c r="M61" s="28">
        <v>108</v>
      </c>
      <c r="N61" s="28">
        <v>140</v>
      </c>
      <c r="O61" s="28">
        <v>141</v>
      </c>
      <c r="P61" s="28">
        <v>80</v>
      </c>
      <c r="Q61" s="28">
        <v>131</v>
      </c>
      <c r="R61" s="28">
        <v>145</v>
      </c>
      <c r="S61" s="28">
        <v>45</v>
      </c>
      <c r="T61" s="28">
        <v>43</v>
      </c>
      <c r="U61" s="28">
        <v>11</v>
      </c>
      <c r="V61" s="28">
        <v>8</v>
      </c>
      <c r="W61" s="28">
        <v>11</v>
      </c>
      <c r="X61" s="28">
        <v>20</v>
      </c>
      <c r="Y61" s="28">
        <v>25</v>
      </c>
      <c r="Z61" s="28">
        <v>25</v>
      </c>
      <c r="AA61" s="28">
        <v>20</v>
      </c>
      <c r="AB61" s="28">
        <v>20</v>
      </c>
      <c r="AC61" s="28">
        <v>20</v>
      </c>
      <c r="AD61" s="28">
        <v>20</v>
      </c>
      <c r="AE61" s="28">
        <v>20</v>
      </c>
      <c r="AF61" s="28">
        <v>20</v>
      </c>
      <c r="AG61" s="28">
        <v>20</v>
      </c>
      <c r="AH61" s="28">
        <v>20</v>
      </c>
      <c r="AI61" s="28">
        <v>20</v>
      </c>
      <c r="AJ61" s="28">
        <v>20</v>
      </c>
      <c r="AK61" s="28">
        <v>20</v>
      </c>
      <c r="AL61" s="28">
        <v>20</v>
      </c>
      <c r="AM61" s="28">
        <v>20</v>
      </c>
      <c r="AN61" s="28">
        <v>20</v>
      </c>
      <c r="AO61" s="28">
        <v>20</v>
      </c>
      <c r="AP61" s="28">
        <v>20</v>
      </c>
      <c r="AQ61" s="28">
        <v>20</v>
      </c>
      <c r="AR61" s="28">
        <v>20</v>
      </c>
      <c r="AS61" s="28">
        <v>15</v>
      </c>
      <c r="AT61" s="28">
        <v>15</v>
      </c>
      <c r="AU61" s="28">
        <v>10</v>
      </c>
      <c r="AV61" s="28">
        <v>10</v>
      </c>
      <c r="AW61" s="28">
        <v>8</v>
      </c>
      <c r="AX61" s="28">
        <v>8</v>
      </c>
      <c r="AY61" s="28">
        <v>8</v>
      </c>
      <c r="AZ61" s="28">
        <v>8</v>
      </c>
      <c r="BA61" s="28">
        <v>7</v>
      </c>
      <c r="BB61" s="28">
        <v>8</v>
      </c>
      <c r="BC61" s="28">
        <v>11</v>
      </c>
      <c r="BD61" s="28">
        <v>20</v>
      </c>
      <c r="BE61" s="28">
        <v>30</v>
      </c>
      <c r="BF61" s="28">
        <v>25</v>
      </c>
      <c r="BG61" s="28">
        <v>20</v>
      </c>
      <c r="BH61" s="28">
        <v>10</v>
      </c>
      <c r="BI61" s="28">
        <v>7</v>
      </c>
      <c r="BJ61" s="28">
        <v>5</v>
      </c>
      <c r="BK61" s="28">
        <v>5</v>
      </c>
      <c r="BL61" s="28">
        <v>5</v>
      </c>
      <c r="BM61" s="28">
        <v>5</v>
      </c>
      <c r="BN61" s="28">
        <v>5</v>
      </c>
      <c r="BO61" s="28">
        <v>5</v>
      </c>
      <c r="BP61" s="28">
        <v>5</v>
      </c>
      <c r="BQ61" s="28">
        <v>5</v>
      </c>
    </row>
    <row r="62" spans="1:69" x14ac:dyDescent="0.25">
      <c r="B62" s="26" t="s">
        <v>311</v>
      </c>
      <c r="C62" s="26" t="s">
        <v>256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  <c r="O62" s="28">
        <v>0</v>
      </c>
      <c r="P62" s="28">
        <v>0</v>
      </c>
      <c r="Q62" s="28">
        <v>0</v>
      </c>
      <c r="R62" s="28">
        <v>0</v>
      </c>
      <c r="S62" s="28">
        <v>0</v>
      </c>
      <c r="T62" s="28">
        <v>0</v>
      </c>
      <c r="U62" s="28">
        <v>0</v>
      </c>
      <c r="V62" s="28">
        <v>0</v>
      </c>
      <c r="W62" s="28">
        <v>0</v>
      </c>
      <c r="X62" s="28">
        <v>0</v>
      </c>
      <c r="Y62" s="28">
        <v>0</v>
      </c>
      <c r="Z62" s="28">
        <v>0</v>
      </c>
      <c r="AA62" s="28">
        <v>0</v>
      </c>
      <c r="AB62" s="28">
        <v>0</v>
      </c>
      <c r="AC62" s="28">
        <v>0</v>
      </c>
      <c r="AD62" s="28">
        <v>0</v>
      </c>
      <c r="AE62" s="28">
        <v>0</v>
      </c>
      <c r="AF62" s="28">
        <v>0</v>
      </c>
      <c r="AG62" s="28">
        <v>0</v>
      </c>
      <c r="AH62" s="28">
        <v>0</v>
      </c>
      <c r="AI62" s="28">
        <v>0</v>
      </c>
      <c r="AJ62" s="28">
        <v>0</v>
      </c>
      <c r="AK62" s="28">
        <v>0</v>
      </c>
      <c r="AL62" s="28">
        <v>0</v>
      </c>
      <c r="AM62" s="28">
        <v>0</v>
      </c>
      <c r="AN62" s="28">
        <v>0</v>
      </c>
      <c r="AO62" s="28">
        <v>0</v>
      </c>
      <c r="AP62" s="28">
        <v>0</v>
      </c>
      <c r="AQ62" s="28">
        <v>0</v>
      </c>
      <c r="AR62" s="28">
        <v>0</v>
      </c>
      <c r="AS62" s="28">
        <v>0</v>
      </c>
      <c r="AT62" s="28">
        <v>0</v>
      </c>
      <c r="AU62" s="28">
        <v>0</v>
      </c>
      <c r="AV62" s="28">
        <v>0</v>
      </c>
      <c r="AW62" s="28">
        <v>0</v>
      </c>
      <c r="AX62" s="28">
        <v>0</v>
      </c>
      <c r="AY62" s="28">
        <v>0</v>
      </c>
      <c r="AZ62" s="28">
        <v>0</v>
      </c>
      <c r="BA62" s="28">
        <v>0</v>
      </c>
      <c r="BB62" s="28">
        <v>0</v>
      </c>
      <c r="BC62" s="28">
        <v>0</v>
      </c>
      <c r="BD62" s="28">
        <v>0</v>
      </c>
      <c r="BE62" s="28">
        <v>0</v>
      </c>
      <c r="BF62" s="28">
        <v>0</v>
      </c>
      <c r="BG62" s="28">
        <v>0</v>
      </c>
      <c r="BH62" s="28">
        <v>0</v>
      </c>
      <c r="BI62" s="28">
        <v>0</v>
      </c>
      <c r="BJ62" s="28">
        <v>0</v>
      </c>
      <c r="BK62" s="28">
        <v>0</v>
      </c>
      <c r="BL62" s="28">
        <v>0</v>
      </c>
      <c r="BM62" s="28">
        <v>0</v>
      </c>
      <c r="BN62" s="28">
        <v>0</v>
      </c>
      <c r="BO62" s="28">
        <v>0</v>
      </c>
      <c r="BP62" s="28">
        <v>0</v>
      </c>
      <c r="BQ62" s="28">
        <v>0</v>
      </c>
    </row>
    <row r="63" spans="1:69" x14ac:dyDescent="0.25">
      <c r="B63" s="26" t="s">
        <v>263</v>
      </c>
      <c r="C63" s="26" t="s">
        <v>256</v>
      </c>
      <c r="D63" s="28">
        <v>3</v>
      </c>
      <c r="E63" s="28">
        <v>2</v>
      </c>
      <c r="F63" s="28">
        <v>2</v>
      </c>
      <c r="G63" s="28">
        <v>2</v>
      </c>
      <c r="H63" s="28">
        <v>1</v>
      </c>
      <c r="I63" s="28">
        <v>1</v>
      </c>
      <c r="J63" s="28">
        <v>3</v>
      </c>
      <c r="K63" s="28">
        <v>18</v>
      </c>
      <c r="L63" s="28">
        <v>48</v>
      </c>
      <c r="M63" s="28">
        <v>65</v>
      </c>
      <c r="N63" s="28">
        <v>65</v>
      </c>
      <c r="O63" s="28">
        <v>64</v>
      </c>
      <c r="P63" s="28">
        <v>69</v>
      </c>
      <c r="Q63" s="28">
        <v>78</v>
      </c>
      <c r="R63" s="28">
        <v>83</v>
      </c>
      <c r="S63" s="28">
        <v>58</v>
      </c>
      <c r="T63" s="28">
        <v>20</v>
      </c>
      <c r="U63" s="28">
        <v>17</v>
      </c>
      <c r="V63" s="28">
        <v>13</v>
      </c>
      <c r="W63" s="28">
        <v>17</v>
      </c>
      <c r="X63" s="28">
        <v>17</v>
      </c>
      <c r="Y63" s="28">
        <v>12</v>
      </c>
      <c r="Z63" s="28">
        <v>7</v>
      </c>
      <c r="AA63" s="28">
        <v>7</v>
      </c>
      <c r="AB63" s="28">
        <v>7</v>
      </c>
      <c r="AC63" s="28">
        <v>7</v>
      </c>
      <c r="AD63" s="28">
        <v>7</v>
      </c>
      <c r="AE63" s="28">
        <v>7</v>
      </c>
      <c r="AF63" s="28">
        <v>7</v>
      </c>
      <c r="AG63" s="28">
        <v>7</v>
      </c>
      <c r="AH63" s="28">
        <v>7</v>
      </c>
      <c r="AI63" s="28">
        <v>7</v>
      </c>
      <c r="AJ63" s="28">
        <v>7</v>
      </c>
      <c r="AK63" s="28">
        <v>7</v>
      </c>
      <c r="AL63" s="28">
        <v>7</v>
      </c>
      <c r="AM63" s="28">
        <v>7</v>
      </c>
      <c r="AN63" s="28">
        <v>7</v>
      </c>
      <c r="AO63" s="28">
        <v>7</v>
      </c>
      <c r="AP63" s="28">
        <v>7</v>
      </c>
      <c r="AQ63" s="28">
        <v>7</v>
      </c>
      <c r="AR63" s="28">
        <v>7</v>
      </c>
      <c r="AS63" s="28">
        <v>5</v>
      </c>
      <c r="AT63" s="28">
        <v>4</v>
      </c>
      <c r="AU63" s="28">
        <v>4</v>
      </c>
      <c r="AV63" s="28">
        <v>2</v>
      </c>
      <c r="AW63" s="28">
        <v>2</v>
      </c>
      <c r="AX63" s="28">
        <v>2</v>
      </c>
      <c r="AY63" s="28">
        <v>2</v>
      </c>
      <c r="AZ63" s="28">
        <v>2</v>
      </c>
      <c r="BA63" s="28">
        <v>5</v>
      </c>
      <c r="BB63" s="28">
        <v>7</v>
      </c>
      <c r="BC63" s="28">
        <v>12</v>
      </c>
      <c r="BD63" s="28">
        <v>16</v>
      </c>
      <c r="BE63" s="28">
        <v>18</v>
      </c>
      <c r="BF63" s="28">
        <v>20</v>
      </c>
      <c r="BG63" s="28">
        <v>12</v>
      </c>
      <c r="BH63" s="28">
        <v>7</v>
      </c>
      <c r="BI63" s="28">
        <v>5</v>
      </c>
      <c r="BJ63" s="28">
        <v>5</v>
      </c>
      <c r="BK63" s="28">
        <v>5</v>
      </c>
      <c r="BL63" s="28">
        <v>5</v>
      </c>
      <c r="BM63" s="28">
        <v>5</v>
      </c>
      <c r="BN63" s="28">
        <v>5</v>
      </c>
      <c r="BO63" s="28">
        <v>5</v>
      </c>
      <c r="BP63" s="28">
        <v>5</v>
      </c>
      <c r="BQ63" s="28">
        <v>5</v>
      </c>
    </row>
    <row r="64" spans="1:69" x14ac:dyDescent="0.25">
      <c r="B64" s="26" t="s">
        <v>259</v>
      </c>
      <c r="C64" s="26" t="s">
        <v>295</v>
      </c>
      <c r="D64" s="28">
        <v>8.82</v>
      </c>
      <c r="E64" s="28">
        <v>9.52</v>
      </c>
      <c r="F64" s="28">
        <v>6.67</v>
      </c>
      <c r="G64" s="28">
        <v>8</v>
      </c>
      <c r="H64" s="28">
        <v>4.76</v>
      </c>
      <c r="I64" s="28">
        <v>3.13</v>
      </c>
      <c r="J64" s="28">
        <v>9.68</v>
      </c>
      <c r="K64" s="28">
        <v>32.729999999999997</v>
      </c>
      <c r="L64" s="28">
        <v>73.849999999999994</v>
      </c>
      <c r="M64" s="28">
        <v>60.19</v>
      </c>
      <c r="N64" s="28">
        <v>46.43</v>
      </c>
      <c r="O64" s="28">
        <v>45.39</v>
      </c>
      <c r="P64" s="28">
        <v>86.25</v>
      </c>
      <c r="Q64" s="28">
        <v>59.54</v>
      </c>
      <c r="R64" s="28">
        <v>57.24</v>
      </c>
      <c r="S64" s="28">
        <v>128.88999999999999</v>
      </c>
      <c r="T64" s="28">
        <v>46.51</v>
      </c>
      <c r="U64" s="28">
        <v>154.55000000000001</v>
      </c>
      <c r="V64" s="28">
        <v>162.5</v>
      </c>
      <c r="W64" s="28">
        <v>154.55000000000001</v>
      </c>
      <c r="X64" s="28">
        <v>85</v>
      </c>
      <c r="Y64" s="28">
        <v>48</v>
      </c>
      <c r="Z64" s="28">
        <v>28</v>
      </c>
      <c r="AA64" s="28">
        <v>35</v>
      </c>
      <c r="AB64" s="28">
        <v>35</v>
      </c>
      <c r="AC64" s="28">
        <v>35</v>
      </c>
      <c r="AD64" s="28">
        <v>35</v>
      </c>
      <c r="AE64" s="28">
        <v>35</v>
      </c>
      <c r="AF64" s="28">
        <v>35</v>
      </c>
      <c r="AG64" s="28">
        <v>35</v>
      </c>
      <c r="AH64" s="28">
        <v>35</v>
      </c>
      <c r="AI64" s="28">
        <v>35</v>
      </c>
      <c r="AJ64" s="28">
        <v>35</v>
      </c>
      <c r="AK64" s="28">
        <v>35</v>
      </c>
      <c r="AL64" s="28">
        <v>35</v>
      </c>
      <c r="AM64" s="28">
        <v>35</v>
      </c>
      <c r="AN64" s="28">
        <v>35</v>
      </c>
      <c r="AO64" s="28">
        <v>35</v>
      </c>
      <c r="AP64" s="28">
        <v>35</v>
      </c>
      <c r="AQ64" s="28">
        <v>35</v>
      </c>
      <c r="AR64" s="28">
        <v>35</v>
      </c>
      <c r="AS64" s="28">
        <v>33.33</v>
      </c>
      <c r="AT64" s="28">
        <v>26.67</v>
      </c>
      <c r="AU64" s="28">
        <v>40</v>
      </c>
      <c r="AV64" s="28">
        <v>20</v>
      </c>
      <c r="AW64" s="28">
        <v>25</v>
      </c>
      <c r="AX64" s="28">
        <v>25</v>
      </c>
      <c r="AY64" s="28">
        <v>25</v>
      </c>
      <c r="AZ64" s="28">
        <v>25</v>
      </c>
      <c r="BA64" s="28">
        <v>71.430000000000007</v>
      </c>
      <c r="BB64" s="28">
        <v>87.5</v>
      </c>
      <c r="BC64" s="28">
        <v>109.09</v>
      </c>
      <c r="BD64" s="28">
        <v>80</v>
      </c>
      <c r="BE64" s="28">
        <v>60</v>
      </c>
      <c r="BF64" s="28">
        <v>80</v>
      </c>
      <c r="BG64" s="28">
        <v>60</v>
      </c>
      <c r="BH64" s="28">
        <v>70</v>
      </c>
      <c r="BI64" s="28">
        <v>71.430000000000007</v>
      </c>
      <c r="BJ64" s="28">
        <v>100</v>
      </c>
      <c r="BK64" s="28">
        <v>100</v>
      </c>
      <c r="BL64" s="28">
        <v>100</v>
      </c>
      <c r="BM64" s="28">
        <v>100</v>
      </c>
      <c r="BN64" s="28">
        <v>100</v>
      </c>
      <c r="BO64" s="28">
        <v>100</v>
      </c>
      <c r="BP64" s="28">
        <v>100</v>
      </c>
      <c r="BQ64" s="28">
        <v>100</v>
      </c>
    </row>
    <row r="65" spans="1:69" x14ac:dyDescent="0.25">
      <c r="A65" s="26" t="s">
        <v>139</v>
      </c>
      <c r="B65" s="26" t="s">
        <v>265</v>
      </c>
      <c r="C65" s="26" t="s">
        <v>297</v>
      </c>
      <c r="D65" s="28">
        <v>1235.5149999999999</v>
      </c>
      <c r="E65" s="28">
        <v>1326.9431099999999</v>
      </c>
      <c r="F65" s="28">
        <v>1284.9356</v>
      </c>
      <c r="G65" s="28">
        <v>1284.9356</v>
      </c>
      <c r="H65" s="28">
        <v>1317.05899</v>
      </c>
      <c r="I65" s="28">
        <v>1094.6662899999999</v>
      </c>
      <c r="J65" s="28">
        <v>815.43989999999997</v>
      </c>
      <c r="K65" s="28">
        <v>699.30148999999994</v>
      </c>
      <c r="L65" s="28">
        <v>1000.7671499999999</v>
      </c>
      <c r="M65" s="28">
        <v>1116.9055599999999</v>
      </c>
      <c r="N65" s="28">
        <v>906.86800999999991</v>
      </c>
      <c r="O65" s="28">
        <v>983.46993999999995</v>
      </c>
      <c r="P65" s="28">
        <v>1129.26071</v>
      </c>
      <c r="Q65" s="28">
        <v>1171.2682199999999</v>
      </c>
      <c r="R65" s="28">
        <v>1247.87015</v>
      </c>
      <c r="S65" s="28">
        <v>1023.0064199999999</v>
      </c>
      <c r="T65" s="28">
        <v>1279.9935399999999</v>
      </c>
      <c r="U65" s="28">
        <v>1499.9152099999999</v>
      </c>
      <c r="V65" s="28">
        <v>1653.11907</v>
      </c>
      <c r="W65" s="28">
        <v>1403.54504</v>
      </c>
      <c r="X65" s="28">
        <v>696.8304599999999</v>
      </c>
      <c r="Y65" s="28">
        <v>985.94096999999988</v>
      </c>
      <c r="Z65" s="28">
        <v>847.56328999999994</v>
      </c>
      <c r="AA65" s="28">
        <v>1161.3841</v>
      </c>
      <c r="AB65" s="28">
        <v>1104.5504099999998</v>
      </c>
      <c r="AC65" s="28">
        <v>837.67917</v>
      </c>
      <c r="AD65" s="28">
        <v>674.59118999999998</v>
      </c>
      <c r="AE65" s="28">
        <v>1215.74676</v>
      </c>
      <c r="AF65" s="28">
        <v>1240.45706</v>
      </c>
      <c r="AG65" s="28">
        <v>1346.7113499999998</v>
      </c>
      <c r="AH65" s="28">
        <v>1331.88517</v>
      </c>
      <c r="AI65" s="28">
        <v>1307.1748699999998</v>
      </c>
      <c r="AJ65" s="28">
        <v>746.25105999999994</v>
      </c>
      <c r="AK65" s="28">
        <v>1195.9785199999999</v>
      </c>
      <c r="AL65" s="28">
        <v>1680.3003999999999</v>
      </c>
      <c r="AM65" s="28">
        <v>2394.4280699999999</v>
      </c>
      <c r="AN65" s="28">
        <v>2191.8036099999999</v>
      </c>
      <c r="AO65" s="28">
        <v>2169.5643399999999</v>
      </c>
      <c r="AP65" s="28">
        <v>1581.4591999999998</v>
      </c>
      <c r="AQ65" s="28">
        <v>820.38195999999994</v>
      </c>
      <c r="AR65" s="28">
        <v>958.75963999999999</v>
      </c>
      <c r="AS65" s="28">
        <v>407.71994999999998</v>
      </c>
      <c r="AT65" s="28">
        <v>360.77037999999999</v>
      </c>
      <c r="AU65" s="28">
        <v>630.11264999999992</v>
      </c>
      <c r="AV65" s="28">
        <v>926.6362499999999</v>
      </c>
      <c r="AW65" s="28">
        <v>751.19311999999991</v>
      </c>
      <c r="AX65" s="28">
        <v>971.11478999999997</v>
      </c>
      <c r="AY65" s="28">
        <v>741.30899999999997</v>
      </c>
      <c r="AZ65" s="28">
        <v>711.65663999999992</v>
      </c>
      <c r="BA65" s="28">
        <v>1089.72423</v>
      </c>
      <c r="BB65" s="28">
        <v>1539.4516899999999</v>
      </c>
      <c r="BC65" s="28">
        <v>1304.7038399999999</v>
      </c>
      <c r="BD65" s="28">
        <v>892.04182999999989</v>
      </c>
      <c r="BE65" s="28">
        <v>1267.6383899999998</v>
      </c>
      <c r="BF65" s="28">
        <v>1126.7896799999999</v>
      </c>
      <c r="BG65" s="28">
        <v>931.57830999999999</v>
      </c>
      <c r="BH65" s="28">
        <v>597.98925999999994</v>
      </c>
      <c r="BI65" s="28">
        <v>788.25856999999996</v>
      </c>
      <c r="BJ65" s="28">
        <v>822.85298999999998</v>
      </c>
      <c r="BK65" s="28">
        <v>1023.0064199999999</v>
      </c>
      <c r="BL65" s="28">
        <v>1003.2381799999999</v>
      </c>
      <c r="BM65" s="28">
        <v>1186.0944</v>
      </c>
      <c r="BN65" s="28">
        <v>1265.1673599999999</v>
      </c>
      <c r="BO65" s="28">
        <v>1536.9806599999999</v>
      </c>
      <c r="BP65" s="28">
        <v>1536.9806599999999</v>
      </c>
      <c r="BQ65" s="28">
        <v>1544.39375</v>
      </c>
    </row>
    <row r="66" spans="1:69" x14ac:dyDescent="0.25">
      <c r="B66" s="26" t="s">
        <v>254</v>
      </c>
      <c r="C66" s="26" t="s">
        <v>298</v>
      </c>
      <c r="D66" s="28">
        <v>221.26229143312705</v>
      </c>
      <c r="E66" s="28">
        <v>179.32951845991346</v>
      </c>
      <c r="F66" s="28">
        <v>228.39978470516343</v>
      </c>
      <c r="G66" s="28">
        <v>167.73109189285441</v>
      </c>
      <c r="H66" s="28">
        <v>231.07634468217708</v>
      </c>
      <c r="I66" s="28">
        <v>231.9685313411816</v>
      </c>
      <c r="J66" s="28">
        <v>235.53727797719981</v>
      </c>
      <c r="K66" s="28">
        <v>230.1841580231725</v>
      </c>
      <c r="L66" s="28">
        <v>247.13570454425886</v>
      </c>
      <c r="M66" s="28">
        <v>285.4997308814543</v>
      </c>
      <c r="N66" s="28">
        <v>203.4185582530362</v>
      </c>
      <c r="O66" s="28">
        <v>202.52637159403162</v>
      </c>
      <c r="P66" s="28">
        <v>238.2138379542134</v>
      </c>
      <c r="Q66" s="28">
        <v>237.32165129520888</v>
      </c>
      <c r="R66" s="28">
        <v>303.34346406154521</v>
      </c>
      <c r="S66" s="28">
        <v>300.66690408453155</v>
      </c>
      <c r="T66" s="28">
        <v>275.68567763240429</v>
      </c>
      <c r="U66" s="28">
        <v>338.13874376272247</v>
      </c>
      <c r="V66" s="28">
        <v>231.9685313411816</v>
      </c>
      <c r="W66" s="28">
        <v>251.59663783928158</v>
      </c>
      <c r="X66" s="28">
        <v>268.54818436036794</v>
      </c>
      <c r="Y66" s="28">
        <v>341.70749039874056</v>
      </c>
      <c r="Z66" s="28">
        <v>289.960664176477</v>
      </c>
      <c r="AA66" s="28">
        <v>341.70749039874056</v>
      </c>
      <c r="AB66" s="28">
        <v>341.70749039874056</v>
      </c>
      <c r="AC66" s="28">
        <v>313.15751731059515</v>
      </c>
      <c r="AD66" s="28">
        <v>342.59967705774511</v>
      </c>
      <c r="AE66" s="28">
        <v>511.22295560960407</v>
      </c>
      <c r="AF66" s="28">
        <v>347.06061035276787</v>
      </c>
      <c r="AG66" s="28">
        <v>453.23082277430871</v>
      </c>
      <c r="AH66" s="28">
        <v>488.02610247548586</v>
      </c>
      <c r="AI66" s="28">
        <v>421.11210305014509</v>
      </c>
      <c r="AJ66" s="28">
        <v>428.24959632218145</v>
      </c>
      <c r="AK66" s="28">
        <v>432.71052961720414</v>
      </c>
      <c r="AL66" s="28">
        <v>467.50580931838135</v>
      </c>
      <c r="AM66" s="28">
        <v>419.32772973213599</v>
      </c>
      <c r="AN66" s="28">
        <v>326.54031719566336</v>
      </c>
      <c r="AO66" s="28">
        <v>315.83407728760881</v>
      </c>
      <c r="AP66" s="28">
        <v>278.36223760941795</v>
      </c>
      <c r="AQ66" s="28">
        <v>359.55122357883147</v>
      </c>
      <c r="AR66" s="28">
        <v>379.17933007693148</v>
      </c>
      <c r="AS66" s="28">
        <v>353.30591696579967</v>
      </c>
      <c r="AT66" s="28">
        <v>385.42463668996328</v>
      </c>
      <c r="AU66" s="28">
        <v>392.56212996199963</v>
      </c>
      <c r="AV66" s="28">
        <v>349.73717032978152</v>
      </c>
      <c r="AW66" s="28">
        <v>399.69962323403598</v>
      </c>
      <c r="AX66" s="28">
        <v>395.23868993901328</v>
      </c>
      <c r="AY66" s="28">
        <v>455.01519609231781</v>
      </c>
      <c r="AZ66" s="28">
        <v>405.05274318806323</v>
      </c>
      <c r="BA66" s="28">
        <v>440.74020954824505</v>
      </c>
      <c r="BB66" s="28">
        <v>421.11210305014509</v>
      </c>
      <c r="BC66" s="28">
        <v>367.58090350987237</v>
      </c>
      <c r="BD66" s="28">
        <v>420.21991639114054</v>
      </c>
      <c r="BE66" s="28">
        <v>556.72447521883589</v>
      </c>
      <c r="BF66" s="28">
        <v>469.29018263639045</v>
      </c>
      <c r="BG66" s="28">
        <v>449.6620761382905</v>
      </c>
      <c r="BH66" s="28">
        <v>645.05095446028577</v>
      </c>
      <c r="BI66" s="28">
        <v>670.92436757141763</v>
      </c>
      <c r="BJ66" s="28">
        <v>643.26658114227666</v>
      </c>
      <c r="BK66" s="28">
        <v>646.83532777829487</v>
      </c>
      <c r="BL66" s="28">
        <v>659.32594100435858</v>
      </c>
      <c r="BM66" s="28">
        <v>587.0588216249904</v>
      </c>
      <c r="BN66" s="28">
        <v>441.63239620724954</v>
      </c>
      <c r="BO66" s="28">
        <v>515.68388890462688</v>
      </c>
      <c r="BP66" s="28">
        <v>446.98551616127685</v>
      </c>
      <c r="BQ66" s="28">
        <v>536.20418206173133</v>
      </c>
    </row>
    <row r="67" spans="1:69" x14ac:dyDescent="0.25">
      <c r="B67" s="26" t="s">
        <v>264</v>
      </c>
      <c r="C67" s="26" t="s">
        <v>256</v>
      </c>
      <c r="D67" s="28">
        <v>480</v>
      </c>
      <c r="E67" s="28">
        <v>510</v>
      </c>
      <c r="F67" s="28">
        <v>410</v>
      </c>
      <c r="G67" s="28">
        <v>474</v>
      </c>
      <c r="H67" s="28">
        <v>395</v>
      </c>
      <c r="I67" s="28">
        <v>590</v>
      </c>
      <c r="J67" s="28">
        <v>640</v>
      </c>
      <c r="K67" s="28">
        <v>470</v>
      </c>
      <c r="L67" s="28">
        <v>370</v>
      </c>
      <c r="M67" s="28">
        <v>519</v>
      </c>
      <c r="N67" s="28">
        <v>674</v>
      </c>
      <c r="O67" s="28">
        <v>397</v>
      </c>
      <c r="P67" s="28">
        <v>433</v>
      </c>
      <c r="Q67" s="28">
        <v>547</v>
      </c>
      <c r="R67" s="28">
        <v>576</v>
      </c>
      <c r="S67" s="28">
        <v>821</v>
      </c>
      <c r="T67" s="28">
        <v>527</v>
      </c>
      <c r="U67" s="28">
        <v>391</v>
      </c>
      <c r="V67" s="28">
        <v>581</v>
      </c>
      <c r="W67" s="28">
        <v>568</v>
      </c>
      <c r="X67" s="28">
        <v>299</v>
      </c>
      <c r="Y67" s="28">
        <v>191</v>
      </c>
      <c r="Z67" s="28">
        <v>287</v>
      </c>
      <c r="AA67" s="28">
        <v>260</v>
      </c>
      <c r="AB67" s="28">
        <v>452</v>
      </c>
      <c r="AC67" s="28">
        <v>424</v>
      </c>
      <c r="AD67" s="28">
        <v>251</v>
      </c>
      <c r="AE67" s="28">
        <v>146</v>
      </c>
      <c r="AF67" s="28">
        <v>682</v>
      </c>
      <c r="AG67" s="28">
        <v>465</v>
      </c>
      <c r="AH67" s="28">
        <v>671</v>
      </c>
      <c r="AI67" s="28">
        <v>784</v>
      </c>
      <c r="AJ67" s="28">
        <v>753</v>
      </c>
      <c r="AK67" s="28">
        <v>532</v>
      </c>
      <c r="AL67" s="28">
        <v>812</v>
      </c>
      <c r="AM67" s="28">
        <v>1115</v>
      </c>
      <c r="AN67" s="28">
        <v>1543</v>
      </c>
      <c r="AO67" s="28">
        <v>1230</v>
      </c>
      <c r="AP67" s="28">
        <v>1249</v>
      </c>
      <c r="AQ67" s="28">
        <v>698</v>
      </c>
      <c r="AR67" s="28">
        <v>626</v>
      </c>
      <c r="AS67" s="28">
        <v>590</v>
      </c>
      <c r="AT67" s="28">
        <v>397</v>
      </c>
      <c r="AU67" s="28">
        <v>381</v>
      </c>
      <c r="AV67" s="28">
        <v>515</v>
      </c>
      <c r="AW67" s="28">
        <v>573</v>
      </c>
      <c r="AX67" s="28">
        <v>594</v>
      </c>
      <c r="AY67" s="28">
        <v>743</v>
      </c>
      <c r="AZ67" s="28">
        <v>674</v>
      </c>
      <c r="BA67" s="28">
        <v>561</v>
      </c>
      <c r="BB67" s="28">
        <v>773</v>
      </c>
      <c r="BC67" s="28">
        <v>880</v>
      </c>
      <c r="BD67" s="28">
        <v>749</v>
      </c>
      <c r="BE67" s="28">
        <v>602</v>
      </c>
      <c r="BF67" s="28">
        <v>1085</v>
      </c>
      <c r="BG67" s="28">
        <v>862</v>
      </c>
      <c r="BH67" s="28">
        <v>825</v>
      </c>
      <c r="BI67" s="28">
        <v>729</v>
      </c>
      <c r="BJ67" s="28">
        <v>1000</v>
      </c>
      <c r="BK67" s="28">
        <v>962</v>
      </c>
      <c r="BL67" s="28">
        <v>1375</v>
      </c>
      <c r="BM67" s="28">
        <v>1490</v>
      </c>
      <c r="BN67" s="28">
        <v>1557</v>
      </c>
      <c r="BO67" s="28">
        <v>1836</v>
      </c>
      <c r="BP67" s="28">
        <v>2180</v>
      </c>
      <c r="BQ67" s="28">
        <v>2428</v>
      </c>
    </row>
    <row r="68" spans="1:69" x14ac:dyDescent="0.25">
      <c r="B68" s="26" t="s">
        <v>260</v>
      </c>
      <c r="C68" s="26" t="s">
        <v>256</v>
      </c>
      <c r="D68" s="28">
        <v>569</v>
      </c>
      <c r="E68" s="28">
        <v>496</v>
      </c>
      <c r="F68" s="28">
        <v>612</v>
      </c>
      <c r="G68" s="28">
        <v>450</v>
      </c>
      <c r="H68" s="28">
        <v>635</v>
      </c>
      <c r="I68" s="28">
        <v>530</v>
      </c>
      <c r="J68" s="28">
        <v>400</v>
      </c>
      <c r="K68" s="28">
        <v>335</v>
      </c>
      <c r="L68" s="28">
        <v>515</v>
      </c>
      <c r="M68" s="28">
        <v>665</v>
      </c>
      <c r="N68" s="28">
        <v>385</v>
      </c>
      <c r="O68" s="28">
        <v>415</v>
      </c>
      <c r="P68" s="28">
        <v>560</v>
      </c>
      <c r="Q68" s="28">
        <v>580</v>
      </c>
      <c r="R68" s="28">
        <v>789</v>
      </c>
      <c r="S68" s="28">
        <v>641</v>
      </c>
      <c r="T68" s="28">
        <v>735</v>
      </c>
      <c r="U68" s="28">
        <v>1056</v>
      </c>
      <c r="V68" s="28">
        <v>798</v>
      </c>
      <c r="W68" s="28">
        <v>735</v>
      </c>
      <c r="X68" s="28">
        <v>390</v>
      </c>
      <c r="Y68" s="28">
        <v>701</v>
      </c>
      <c r="Z68" s="28">
        <v>512</v>
      </c>
      <c r="AA68" s="28">
        <v>826</v>
      </c>
      <c r="AB68" s="28">
        <v>786</v>
      </c>
      <c r="AC68" s="28">
        <v>547</v>
      </c>
      <c r="AD68" s="28">
        <v>482</v>
      </c>
      <c r="AE68" s="28">
        <v>1295</v>
      </c>
      <c r="AF68" s="28">
        <v>896</v>
      </c>
      <c r="AG68" s="28">
        <v>1272</v>
      </c>
      <c r="AH68" s="28">
        <v>1355</v>
      </c>
      <c r="AI68" s="28">
        <v>1148</v>
      </c>
      <c r="AJ68" s="28">
        <v>666</v>
      </c>
      <c r="AK68" s="28">
        <v>1079</v>
      </c>
      <c r="AL68" s="28">
        <v>1637</v>
      </c>
      <c r="AM68" s="28">
        <v>2090</v>
      </c>
      <c r="AN68" s="28">
        <v>1493</v>
      </c>
      <c r="AO68" s="28">
        <v>1428</v>
      </c>
      <c r="AP68" s="28">
        <v>918</v>
      </c>
      <c r="AQ68" s="28">
        <v>615</v>
      </c>
      <c r="AR68" s="28">
        <v>758</v>
      </c>
      <c r="AS68" s="28">
        <v>300</v>
      </c>
      <c r="AT68" s="28">
        <v>290</v>
    